" ref="L63:O63" si="13">SUM(L58:L61)</f>
        <v>0</v>
      </c>
      <c r="M63" s="247">
        <f t="shared" si="13"/>
        <v>0</v>
      </c>
      <c r="N63" s="247">
        <f t="shared" si="13"/>
        <v>0</v>
      </c>
      <c r="O63" s="292">
        <f t="shared" si="13"/>
        <v>0</v>
      </c>
      <c r="P63" s="324"/>
      <c r="Q63" s="247">
        <f>SUM(Q58:Q61)</f>
        <v>0</v>
      </c>
      <c r="R63" s="247">
        <f>SUM(R58:R61)</f>
        <v>0</v>
      </c>
      <c r="S63" s="247">
        <f t="shared" ref="S63:T63" si="14">SUM(S58:S61)</f>
        <v>0</v>
      </c>
      <c r="T63" s="247">
        <f t="shared" si="14"/>
        <v>0</v>
      </c>
      <c r="U63" s="292">
        <f t="shared" ref="U63" si="15">SUM(U58:U61)</f>
        <v>0</v>
      </c>
      <c r="V63" s="69"/>
    </row>
    <row r="64" spans="1:22" ht="19.5" customHeight="1">
      <c r="A64" s="958"/>
      <c r="B64" s="566"/>
      <c r="E64" s="248"/>
      <c r="F64" s="248"/>
      <c r="G64" s="248"/>
      <c r="H64" s="248"/>
      <c r="I64" s="568"/>
      <c r="J64" s="69"/>
      <c r="K64" s="248"/>
      <c r="L64" s="248"/>
      <c r="M64" s="248"/>
      <c r="N64" s="248"/>
      <c r="O64" s="568"/>
      <c r="P64" s="69"/>
      <c r="Q64" s="248"/>
      <c r="R64" s="248"/>
      <c r="S64" s="248"/>
      <c r="T64" s="248"/>
      <c r="U64" s="568"/>
    </row>
    <row r="65" spans="1:21" s="225" customFormat="1" ht="19.5" customHeight="1">
      <c r="A65" s="829">
        <f t="shared" si="0"/>
        <v>0</v>
      </c>
      <c r="B65" s="567" t="s">
        <v>462</v>
      </c>
      <c r="C65" s="1129" t="s">
        <v>445</v>
      </c>
      <c r="D65" s="1129"/>
      <c r="E65" s="249"/>
      <c r="F65" s="249"/>
      <c r="G65" s="249"/>
      <c r="H65" s="249"/>
      <c r="I65" s="249"/>
      <c r="K65" s="249"/>
      <c r="L65" s="249"/>
      <c r="M65" s="249"/>
      <c r="N65" s="249"/>
      <c r="O65" s="249"/>
      <c r="Q65" s="249"/>
      <c r="R65" s="249"/>
      <c r="S65" s="249"/>
      <c r="T65" s="249"/>
      <c r="U65" s="249"/>
    </row>
    <row r="66" spans="1:21" s="323" customFormat="1" ht="19.5" customHeight="1">
      <c r="A66" s="598">
        <f t="shared" si="0"/>
        <v>0</v>
      </c>
      <c r="B66" s="244" t="s">
        <v>463</v>
      </c>
      <c r="C66" s="1125" t="s">
        <v>448</v>
      </c>
      <c r="D66" s="1126"/>
      <c r="E66" s="250">
        <v>0</v>
      </c>
      <c r="F66" s="251">
        <v>0</v>
      </c>
      <c r="G66" s="250">
        <v>0</v>
      </c>
      <c r="H66" s="251">
        <v>0</v>
      </c>
      <c r="I66" s="245">
        <f>SUM(E66:H66)</f>
        <v>0</v>
      </c>
      <c r="K66" s="250">
        <v>0</v>
      </c>
      <c r="L66" s="251">
        <v>0</v>
      </c>
      <c r="M66" s="250">
        <v>0</v>
      </c>
      <c r="N66" s="251">
        <v>0</v>
      </c>
      <c r="O66" s="245">
        <f>SUM(K66:N66)</f>
        <v>0</v>
      </c>
      <c r="Q66" s="250">
        <v>0</v>
      </c>
      <c r="R66" s="251">
        <v>0</v>
      </c>
      <c r="S66" s="251">
        <v>0</v>
      </c>
      <c r="T66" s="251">
        <v>0</v>
      </c>
      <c r="U66" s="245">
        <f>SUM(Q66:T66)</f>
        <v>0</v>
      </c>
    </row>
    <row r="67" spans="1:21" s="322" customFormat="1" ht="19.5" customHeight="1">
      <c r="A67" s="829">
        <f t="shared" si="0"/>
        <v>0</v>
      </c>
      <c r="B67" s="244" t="s">
        <v>468</v>
      </c>
      <c r="C67" s="1125" t="s">
        <v>285</v>
      </c>
      <c r="D67" s="1126"/>
      <c r="E67" s="250">
        <v>0</v>
      </c>
      <c r="F67" s="251">
        <v>0</v>
      </c>
      <c r="G67" s="250">
        <v>0</v>
      </c>
      <c r="H67" s="251">
        <v>0</v>
      </c>
      <c r="I67" s="245">
        <f>SUM(E67:H67)</f>
        <v>0</v>
      </c>
      <c r="K67" s="250">
        <v>0</v>
      </c>
      <c r="L67" s="251">
        <v>0</v>
      </c>
      <c r="M67" s="250">
        <v>0</v>
      </c>
      <c r="N67" s="251">
        <v>0</v>
      </c>
      <c r="O67" s="245">
        <f>SUM(K67:N67)</f>
        <v>0</v>
      </c>
      <c r="Q67" s="250">
        <v>0</v>
      </c>
      <c r="R67" s="251">
        <v>0</v>
      </c>
      <c r="S67" s="251">
        <v>0</v>
      </c>
      <c r="T67" s="251">
        <v>0</v>
      </c>
      <c r="U67" s="245">
        <f t="shared" ref="U67:U75" si="16">SUM(Q67:T67)</f>
        <v>0</v>
      </c>
    </row>
    <row r="68" spans="1:21" s="322" customFormat="1" ht="19.5" customHeight="1">
      <c r="A68" s="829">
        <f t="shared" si="0"/>
        <v>0</v>
      </c>
      <c r="B68" s="244" t="s">
        <v>471</v>
      </c>
      <c r="C68" s="1125" t="s">
        <v>286</v>
      </c>
      <c r="D68" s="1126"/>
      <c r="E68" s="246">
        <v>0</v>
      </c>
      <c r="F68" s="246">
        <v>0</v>
      </c>
      <c r="G68" s="246">
        <v>0</v>
      </c>
      <c r="H68" s="246">
        <v>0</v>
      </c>
      <c r="I68" s="245">
        <f t="shared" ref="I68:I74" si="17">SUM(E68:H68)</f>
        <v>0</v>
      </c>
      <c r="K68" s="246">
        <v>0</v>
      </c>
      <c r="L68" s="246">
        <v>0</v>
      </c>
      <c r="M68" s="246">
        <v>0</v>
      </c>
      <c r="N68" s="246">
        <v>0</v>
      </c>
      <c r="O68" s="245">
        <f t="shared" ref="O68:O74" si="18">SUM(K68:N68)</f>
        <v>0</v>
      </c>
      <c r="Q68" s="246">
        <v>0</v>
      </c>
      <c r="R68" s="246">
        <v>0</v>
      </c>
      <c r="S68" s="246">
        <v>0</v>
      </c>
      <c r="T68" s="246">
        <v>0</v>
      </c>
      <c r="U68" s="245">
        <f t="shared" si="16"/>
        <v>0</v>
      </c>
    </row>
    <row r="69" spans="1:21" s="322" customFormat="1" ht="19.5" customHeight="1">
      <c r="A69" s="829">
        <f t="shared" si="0"/>
        <v>0</v>
      </c>
      <c r="B69" s="244" t="s">
        <v>472</v>
      </c>
      <c r="C69" s="1125" t="s">
        <v>287</v>
      </c>
      <c r="D69" s="1126"/>
      <c r="E69" s="251">
        <v>0</v>
      </c>
      <c r="F69" s="250">
        <v>0</v>
      </c>
      <c r="G69" s="251">
        <v>0</v>
      </c>
      <c r="H69" s="250">
        <v>0</v>
      </c>
      <c r="I69" s="245">
        <f t="shared" si="17"/>
        <v>0</v>
      </c>
      <c r="K69" s="251">
        <v>0</v>
      </c>
      <c r="L69" s="250">
        <v>0</v>
      </c>
      <c r="M69" s="251">
        <v>0</v>
      </c>
      <c r="N69" s="250">
        <v>0</v>
      </c>
      <c r="O69" s="245">
        <f t="shared" si="18"/>
        <v>0</v>
      </c>
      <c r="Q69" s="251">
        <v>0</v>
      </c>
      <c r="R69" s="250">
        <v>0</v>
      </c>
      <c r="S69" s="250">
        <v>0</v>
      </c>
      <c r="T69" s="250">
        <v>0</v>
      </c>
      <c r="U69" s="245">
        <f t="shared" si="16"/>
        <v>0</v>
      </c>
    </row>
    <row r="70" spans="1:21" s="322" customFormat="1" ht="19.5" customHeight="1">
      <c r="A70" s="829">
        <f t="shared" si="0"/>
        <v>0</v>
      </c>
      <c r="B70" s="244" t="s">
        <v>482</v>
      </c>
      <c r="C70" s="1125" t="s">
        <v>446</v>
      </c>
      <c r="D70" s="1126"/>
      <c r="E70" s="250">
        <v>0</v>
      </c>
      <c r="F70" s="251">
        <v>0</v>
      </c>
      <c r="G70" s="250">
        <v>0</v>
      </c>
      <c r="H70" s="251">
        <v>0</v>
      </c>
      <c r="I70" s="245">
        <f t="shared" si="17"/>
        <v>0</v>
      </c>
      <c r="K70" s="250">
        <v>0</v>
      </c>
      <c r="L70" s="251">
        <v>0</v>
      </c>
      <c r="M70" s="250">
        <v>0</v>
      </c>
      <c r="N70" s="251">
        <v>0</v>
      </c>
      <c r="O70" s="245">
        <f t="shared" si="18"/>
        <v>0</v>
      </c>
      <c r="Q70" s="250">
        <v>0</v>
      </c>
      <c r="R70" s="251">
        <v>0</v>
      </c>
      <c r="S70" s="251">
        <v>0</v>
      </c>
      <c r="T70" s="251">
        <v>0</v>
      </c>
      <c r="U70" s="245">
        <f t="shared" si="16"/>
        <v>0</v>
      </c>
    </row>
    <row r="71" spans="1:21" s="322" customFormat="1" ht="19.5" customHeight="1">
      <c r="A71" s="829">
        <f t="shared" si="0"/>
        <v>0</v>
      </c>
      <c r="B71" s="244" t="s">
        <v>483</v>
      </c>
      <c r="C71" s="1125" t="s">
        <v>447</v>
      </c>
      <c r="D71" s="1126"/>
      <c r="E71" s="246">
        <v>0</v>
      </c>
      <c r="F71" s="246">
        <v>0</v>
      </c>
      <c r="G71" s="246">
        <v>0</v>
      </c>
      <c r="H71" s="246">
        <v>0</v>
      </c>
      <c r="I71" s="245">
        <f t="shared" si="17"/>
        <v>0</v>
      </c>
      <c r="K71" s="246">
        <v>0</v>
      </c>
      <c r="L71" s="246">
        <v>0</v>
      </c>
      <c r="M71" s="246">
        <v>0</v>
      </c>
      <c r="N71" s="246">
        <v>0</v>
      </c>
      <c r="O71" s="245">
        <f t="shared" si="18"/>
        <v>0</v>
      </c>
      <c r="Q71" s="246">
        <v>0</v>
      </c>
      <c r="R71" s="246">
        <v>0</v>
      </c>
      <c r="S71" s="246">
        <v>0</v>
      </c>
      <c r="T71" s="246">
        <v>0</v>
      </c>
      <c r="U71" s="245">
        <f t="shared" si="16"/>
        <v>0</v>
      </c>
    </row>
    <row r="72" spans="1:21" s="322" customFormat="1" ht="19.5" customHeight="1">
      <c r="A72" s="829">
        <f t="shared" si="0"/>
        <v>0</v>
      </c>
      <c r="B72" s="244" t="s">
        <v>481</v>
      </c>
      <c r="C72" s="1125" t="s">
        <v>848</v>
      </c>
      <c r="D72" s="1126"/>
      <c r="E72" s="251">
        <v>0</v>
      </c>
      <c r="F72" s="250">
        <v>0</v>
      </c>
      <c r="G72" s="251">
        <v>0</v>
      </c>
      <c r="H72" s="250">
        <v>0</v>
      </c>
      <c r="I72" s="245">
        <f t="shared" si="17"/>
        <v>0</v>
      </c>
      <c r="K72" s="251">
        <v>0</v>
      </c>
      <c r="L72" s="250">
        <v>0</v>
      </c>
      <c r="M72" s="251">
        <v>0</v>
      </c>
      <c r="N72" s="250">
        <v>0</v>
      </c>
      <c r="O72" s="245">
        <f t="shared" si="18"/>
        <v>0</v>
      </c>
      <c r="Q72" s="251">
        <v>0</v>
      </c>
      <c r="R72" s="250">
        <v>0</v>
      </c>
      <c r="S72" s="250">
        <v>0</v>
      </c>
      <c r="T72" s="250">
        <v>0</v>
      </c>
      <c r="U72" s="245">
        <f t="shared" si="16"/>
        <v>0</v>
      </c>
    </row>
    <row r="73" spans="1:21" s="322" customFormat="1" ht="19.5" customHeight="1">
      <c r="A73" s="829">
        <f t="shared" si="0"/>
        <v>0</v>
      </c>
      <c r="B73" s="244" t="s">
        <v>484</v>
      </c>
      <c r="C73" s="1125" t="s">
        <v>68</v>
      </c>
      <c r="D73" s="1126"/>
      <c r="E73" s="252">
        <v>0</v>
      </c>
      <c r="F73" s="246">
        <v>0</v>
      </c>
      <c r="G73" s="252">
        <v>0</v>
      </c>
      <c r="H73" s="246">
        <v>0</v>
      </c>
      <c r="I73" s="245">
        <f t="shared" si="17"/>
        <v>0</v>
      </c>
      <c r="J73" s="323"/>
      <c r="K73" s="252">
        <v>0</v>
      </c>
      <c r="L73" s="246">
        <v>0</v>
      </c>
      <c r="M73" s="252">
        <v>0</v>
      </c>
      <c r="N73" s="246">
        <v>0</v>
      </c>
      <c r="O73" s="245">
        <f t="shared" si="18"/>
        <v>0</v>
      </c>
      <c r="P73" s="323"/>
      <c r="Q73" s="252">
        <v>0</v>
      </c>
      <c r="R73" s="246">
        <v>0</v>
      </c>
      <c r="S73" s="246">
        <v>0</v>
      </c>
      <c r="T73" s="246">
        <v>0</v>
      </c>
      <c r="U73" s="245">
        <f t="shared" si="16"/>
        <v>0</v>
      </c>
    </row>
    <row r="74" spans="1:21" s="322" customFormat="1" ht="19.5" customHeight="1">
      <c r="A74" s="829">
        <f t="shared" si="0"/>
        <v>0</v>
      </c>
      <c r="B74" s="244" t="s">
        <v>859</v>
      </c>
      <c r="C74" s="1125" t="s">
        <v>584</v>
      </c>
      <c r="D74" s="1126"/>
      <c r="E74" s="576">
        <v>0</v>
      </c>
      <c r="F74" s="577">
        <v>0</v>
      </c>
      <c r="G74" s="576">
        <v>0</v>
      </c>
      <c r="H74" s="577">
        <v>0</v>
      </c>
      <c r="I74" s="245">
        <f t="shared" si="17"/>
        <v>0</v>
      </c>
      <c r="J74" s="323"/>
      <c r="K74" s="576">
        <v>0</v>
      </c>
      <c r="L74" s="577">
        <v>0</v>
      </c>
      <c r="M74" s="576">
        <v>0</v>
      </c>
      <c r="N74" s="577">
        <v>0</v>
      </c>
      <c r="O74" s="245">
        <f t="shared" si="18"/>
        <v>0</v>
      </c>
      <c r="P74" s="323"/>
      <c r="Q74" s="576">
        <v>0</v>
      </c>
      <c r="R74" s="577">
        <v>0</v>
      </c>
      <c r="S74" s="577">
        <v>0</v>
      </c>
      <c r="T74" s="577">
        <v>0</v>
      </c>
      <c r="U74" s="245">
        <f t="shared" si="16"/>
        <v>0</v>
      </c>
    </row>
    <row r="75" spans="1:21" s="322" customFormat="1" ht="19.5" customHeight="1" thickBot="1">
      <c r="A75" s="830">
        <f t="shared" si="0"/>
        <v>0</v>
      </c>
      <c r="B75" s="948" t="s">
        <v>486</v>
      </c>
      <c r="C75" s="1137" t="s">
        <v>838</v>
      </c>
      <c r="D75" s="1138"/>
      <c r="E75" s="576">
        <v>0</v>
      </c>
      <c r="F75" s="577">
        <v>0</v>
      </c>
      <c r="G75" s="576">
        <v>0</v>
      </c>
      <c r="H75" s="577">
        <v>0</v>
      </c>
      <c r="I75" s="245">
        <f t="shared" ref="I75" si="19">SUM(E75:H75)</f>
        <v>0</v>
      </c>
      <c r="J75" s="323"/>
      <c r="K75" s="576">
        <v>0</v>
      </c>
      <c r="L75" s="577">
        <v>0</v>
      </c>
      <c r="M75" s="576">
        <v>0</v>
      </c>
      <c r="N75" s="577">
        <v>0</v>
      </c>
      <c r="O75" s="245">
        <f t="shared" ref="O75" si="20">SUM(K75:N75)</f>
        <v>0</v>
      </c>
      <c r="P75" s="323"/>
      <c r="Q75" s="576">
        <v>0</v>
      </c>
      <c r="R75" s="577">
        <v>0</v>
      </c>
      <c r="S75" s="577">
        <v>0</v>
      </c>
      <c r="T75" s="577">
        <v>0</v>
      </c>
      <c r="U75" s="245">
        <f t="shared" si="16"/>
        <v>0</v>
      </c>
    </row>
    <row r="76" spans="1:21" s="226" customFormat="1" ht="19.5" customHeight="1" thickBot="1">
      <c r="A76" s="831">
        <f t="shared" si="0"/>
        <v>0</v>
      </c>
      <c r="B76" s="565" t="s">
        <v>519</v>
      </c>
      <c r="C76" s="1127" t="s">
        <v>872</v>
      </c>
      <c r="D76" s="1128"/>
      <c r="E76" s="247">
        <f>SUM(E66:E75)</f>
        <v>0</v>
      </c>
      <c r="F76" s="247">
        <f t="shared" ref="F76:H76" si="21">SUM(F66:F75)</f>
        <v>0</v>
      </c>
      <c r="G76" s="247">
        <f t="shared" si="21"/>
        <v>0</v>
      </c>
      <c r="H76" s="247">
        <f t="shared" si="21"/>
        <v>0</v>
      </c>
      <c r="I76" s="247">
        <f>SUM(I66:I75)</f>
        <v>0</v>
      </c>
      <c r="J76" s="324"/>
      <c r="K76" s="247">
        <f>SUM(K66:K75)</f>
        <v>0</v>
      </c>
      <c r="L76" s="247">
        <f t="shared" ref="L76:O76" si="22">SUM(L66:L75)</f>
        <v>0</v>
      </c>
      <c r="M76" s="247">
        <f t="shared" si="22"/>
        <v>0</v>
      </c>
      <c r="N76" s="247">
        <f t="shared" si="22"/>
        <v>0</v>
      </c>
      <c r="O76" s="247">
        <f t="shared" si="22"/>
        <v>0</v>
      </c>
      <c r="Q76" s="247">
        <f>SUM(Q66:Q75)</f>
        <v>0</v>
      </c>
      <c r="R76" s="247">
        <f>SUM(R66:R75)</f>
        <v>0</v>
      </c>
      <c r="S76" s="247">
        <f t="shared" ref="S76:T76" si="23">SUM(S66:S75)</f>
        <v>0</v>
      </c>
      <c r="T76" s="247">
        <f t="shared" si="23"/>
        <v>0</v>
      </c>
      <c r="U76" s="292">
        <f>SUM(U66:U75)</f>
        <v>0</v>
      </c>
    </row>
    <row r="77" spans="1:21" ht="19.5" customHeight="1">
      <c r="A77" s="958"/>
      <c r="B77" s="566"/>
      <c r="C77" s="568"/>
      <c r="D77" s="568"/>
      <c r="E77" s="248"/>
      <c r="F77" s="248"/>
      <c r="G77" s="248"/>
      <c r="H77" s="248"/>
      <c r="I77" s="568"/>
      <c r="K77" s="248"/>
      <c r="L77" s="248"/>
      <c r="M77" s="248"/>
      <c r="N77" s="248"/>
      <c r="O77" s="568"/>
      <c r="Q77" s="248"/>
      <c r="R77" s="248"/>
      <c r="S77" s="248"/>
      <c r="T77" s="248"/>
      <c r="U77" s="568"/>
    </row>
    <row r="78" spans="1:21" s="225" customFormat="1" ht="19.5" customHeight="1">
      <c r="A78" s="829">
        <f t="shared" si="0"/>
        <v>0</v>
      </c>
      <c r="B78" s="244" t="s">
        <v>521</v>
      </c>
      <c r="C78" s="1135" t="s">
        <v>449</v>
      </c>
      <c r="D78" s="1136"/>
      <c r="E78" s="249"/>
      <c r="F78" s="249"/>
      <c r="G78" s="249"/>
      <c r="H78" s="249"/>
      <c r="I78" s="249"/>
      <c r="K78" s="249"/>
      <c r="L78" s="249"/>
      <c r="M78" s="249"/>
      <c r="N78" s="249"/>
      <c r="O78" s="249"/>
      <c r="Q78" s="249"/>
      <c r="R78" s="249"/>
      <c r="S78" s="249"/>
      <c r="T78" s="249"/>
      <c r="U78" s="249"/>
    </row>
    <row r="79" spans="1:21" s="225" customFormat="1" ht="19.5" customHeight="1">
      <c r="A79" s="829">
        <f t="shared" si="0"/>
        <v>0</v>
      </c>
      <c r="B79" s="244" t="s">
        <v>578</v>
      </c>
      <c r="C79" s="1145" t="s">
        <v>516</v>
      </c>
      <c r="D79" s="1146"/>
      <c r="E79" s="250">
        <v>0</v>
      </c>
      <c r="F79" s="251">
        <v>0</v>
      </c>
      <c r="G79" s="250">
        <v>0</v>
      </c>
      <c r="H79" s="251">
        <v>0</v>
      </c>
      <c r="I79" s="245">
        <f>SUM(E79:H79)</f>
        <v>0</v>
      </c>
      <c r="K79" s="250">
        <v>0</v>
      </c>
      <c r="L79" s="251">
        <v>0</v>
      </c>
      <c r="M79" s="250">
        <v>0</v>
      </c>
      <c r="N79" s="251">
        <v>0</v>
      </c>
      <c r="O79" s="245">
        <f>SUM(K79:N79)</f>
        <v>0</v>
      </c>
      <c r="Q79" s="250">
        <v>0</v>
      </c>
      <c r="R79" s="251">
        <v>0</v>
      </c>
      <c r="S79" s="251">
        <v>0</v>
      </c>
      <c r="T79" s="251">
        <v>0</v>
      </c>
      <c r="U79" s="245">
        <f t="shared" ref="U79:U80" si="24">SUM(Q79:T79)</f>
        <v>0</v>
      </c>
    </row>
    <row r="80" spans="1:21" s="322" customFormat="1" ht="19.5" customHeight="1" thickBot="1">
      <c r="A80" s="830">
        <f t="shared" si="0"/>
        <v>0</v>
      </c>
      <c r="B80" s="244" t="s">
        <v>586</v>
      </c>
      <c r="C80" s="1137" t="s">
        <v>236</v>
      </c>
      <c r="D80" s="1138"/>
      <c r="E80" s="250">
        <v>0</v>
      </c>
      <c r="F80" s="251">
        <v>0</v>
      </c>
      <c r="G80" s="250">
        <v>0</v>
      </c>
      <c r="H80" s="251">
        <v>0</v>
      </c>
      <c r="I80" s="245">
        <f t="shared" ref="I80" si="25">SUM(E80:H80)</f>
        <v>0</v>
      </c>
      <c r="K80" s="250">
        <v>0</v>
      </c>
      <c r="L80" s="251">
        <v>0</v>
      </c>
      <c r="M80" s="250">
        <v>0</v>
      </c>
      <c r="N80" s="251">
        <v>0</v>
      </c>
      <c r="O80" s="245">
        <f t="shared" ref="O80" si="26">SUM(K80:N80)</f>
        <v>0</v>
      </c>
      <c r="Q80" s="250">
        <v>0</v>
      </c>
      <c r="R80" s="251">
        <v>0</v>
      </c>
      <c r="S80" s="251">
        <v>0</v>
      </c>
      <c r="T80" s="251">
        <v>0</v>
      </c>
      <c r="U80" s="245">
        <f t="shared" si="24"/>
        <v>0</v>
      </c>
    </row>
    <row r="81" spans="1:22" s="226" customFormat="1" ht="19.5" customHeight="1" thickBot="1">
      <c r="A81" s="831">
        <f t="shared" si="0"/>
        <v>0</v>
      </c>
      <c r="B81" s="565" t="s">
        <v>587</v>
      </c>
      <c r="C81" s="1127" t="s">
        <v>470</v>
      </c>
      <c r="D81" s="1128"/>
      <c r="E81" s="247">
        <f>SUM(E79:E80)</f>
        <v>0</v>
      </c>
      <c r="F81" s="247">
        <f t="shared" ref="F81:I81" si="27">SUM(F79:F80)</f>
        <v>0</v>
      </c>
      <c r="G81" s="247">
        <f t="shared" si="27"/>
        <v>0</v>
      </c>
      <c r="H81" s="247">
        <f t="shared" si="27"/>
        <v>0</v>
      </c>
      <c r="I81" s="292">
        <f t="shared" si="27"/>
        <v>0</v>
      </c>
      <c r="K81" s="247">
        <f t="shared" ref="K81:O81" si="28">SUM(K79:K80)</f>
        <v>0</v>
      </c>
      <c r="L81" s="247">
        <f t="shared" si="28"/>
        <v>0</v>
      </c>
      <c r="M81" s="247">
        <f t="shared" si="28"/>
        <v>0</v>
      </c>
      <c r="N81" s="247">
        <f t="shared" si="28"/>
        <v>0</v>
      </c>
      <c r="O81" s="292">
        <f t="shared" si="28"/>
        <v>0</v>
      </c>
      <c r="Q81" s="247">
        <f>SUM(Q79:Q80)</f>
        <v>0</v>
      </c>
      <c r="R81" s="247">
        <f>SUM(R79:R80)</f>
        <v>0</v>
      </c>
      <c r="S81" s="247">
        <f t="shared" ref="S81:T81" si="29">SUM(S79:S80)</f>
        <v>0</v>
      </c>
      <c r="T81" s="247">
        <f t="shared" si="29"/>
        <v>0</v>
      </c>
      <c r="U81" s="247">
        <f>SUM(U79:U80)</f>
        <v>0</v>
      </c>
    </row>
    <row r="82" spans="1:22" ht="19.5" customHeight="1" thickBot="1">
      <c r="A82" s="958"/>
      <c r="B82" s="566"/>
      <c r="C82" s="568"/>
      <c r="D82" s="568"/>
      <c r="E82" s="248"/>
      <c r="F82" s="248"/>
      <c r="G82" s="248"/>
      <c r="H82" s="248"/>
      <c r="I82" s="568"/>
      <c r="K82" s="248"/>
      <c r="L82" s="248"/>
      <c r="M82" s="248"/>
      <c r="N82" s="248"/>
      <c r="O82" s="568"/>
      <c r="Q82" s="248"/>
      <c r="R82" s="248"/>
      <c r="S82" s="248"/>
      <c r="T82" s="248"/>
      <c r="U82" s="248"/>
    </row>
    <row r="83" spans="1:22" s="226" customFormat="1" ht="19.5" customHeight="1" thickBot="1">
      <c r="A83" s="831">
        <f t="shared" si="0"/>
        <v>0</v>
      </c>
      <c r="B83" s="565" t="s">
        <v>696</v>
      </c>
      <c r="C83" s="1127" t="s">
        <v>469</v>
      </c>
      <c r="D83" s="1128"/>
      <c r="E83" s="247">
        <f>SUM(E63, E81,E76)</f>
        <v>0</v>
      </c>
      <c r="F83" s="247">
        <f>SUM(F63, F81,F76)</f>
        <v>0</v>
      </c>
      <c r="G83" s="247">
        <f>SUM(G63, G81,G76)</f>
        <v>0</v>
      </c>
      <c r="H83" s="247">
        <f>SUM(H63, H81,H76)</f>
        <v>0</v>
      </c>
      <c r="I83" s="247">
        <f>SUM(I63, I81,I76)</f>
        <v>0</v>
      </c>
      <c r="K83" s="247">
        <f>SUM(K63, K81,K76)</f>
        <v>0</v>
      </c>
      <c r="L83" s="247">
        <f>SUM(L63, L81,L76)</f>
        <v>0</v>
      </c>
      <c r="M83" s="247">
        <f>SUM(M63, M81,M76)</f>
        <v>0</v>
      </c>
      <c r="N83" s="247">
        <f>SUM(N63, N81,N76)</f>
        <v>0</v>
      </c>
      <c r="O83" s="247">
        <f>SUM(O63, O81,O76)</f>
        <v>0</v>
      </c>
      <c r="Q83" s="247">
        <f>SUM(Q63, Q81,Q76)</f>
        <v>0</v>
      </c>
      <c r="R83" s="247">
        <f>SUM(R63, R81,R76)</f>
        <v>0</v>
      </c>
      <c r="S83" s="247">
        <f t="shared" ref="S83:T83" si="30">SUM(S63, S81,S76)</f>
        <v>0</v>
      </c>
      <c r="T83" s="247">
        <f t="shared" si="30"/>
        <v>0</v>
      </c>
      <c r="U83" s="247">
        <f>SUM(U63, U81,U76)</f>
        <v>0</v>
      </c>
      <c r="V83" s="69"/>
    </row>
    <row r="84" spans="1:22" ht="19.5" customHeight="1" thickBot="1">
      <c r="A84" s="958"/>
      <c r="B84" s="566"/>
      <c r="C84" s="568"/>
      <c r="D84" s="568"/>
      <c r="E84" s="248"/>
      <c r="F84" s="248"/>
      <c r="G84" s="248"/>
      <c r="H84" s="248"/>
      <c r="I84" s="248"/>
      <c r="K84" s="248"/>
      <c r="L84" s="248"/>
      <c r="M84" s="248"/>
      <c r="N84" s="248"/>
      <c r="O84" s="248"/>
      <c r="Q84" s="248"/>
      <c r="R84" s="248"/>
      <c r="S84" s="248"/>
      <c r="T84" s="248"/>
      <c r="U84" s="248"/>
    </row>
    <row r="85" spans="1:22" s="226" customFormat="1" ht="19.5" customHeight="1" thickBot="1">
      <c r="A85" s="831">
        <f t="shared" si="0"/>
        <v>0</v>
      </c>
      <c r="B85" s="565" t="s">
        <v>840</v>
      </c>
      <c r="C85" s="1127" t="s">
        <v>473</v>
      </c>
      <c r="D85" s="1128"/>
      <c r="E85" s="292">
        <f>E55-E63-E76-E81</f>
        <v>0</v>
      </c>
      <c r="F85" s="292">
        <f>F55-F63-F76-F81</f>
        <v>0</v>
      </c>
      <c r="G85" s="292">
        <f>G55-G63-G76-G81</f>
        <v>0</v>
      </c>
      <c r="H85" s="292">
        <f>H55-H63-H76-H81</f>
        <v>0</v>
      </c>
      <c r="I85" s="292">
        <f>I55-I63-I76-I81</f>
        <v>0</v>
      </c>
      <c r="J85" s="324"/>
      <c r="K85" s="292">
        <f>K55-K63-K76-K81</f>
        <v>0</v>
      </c>
      <c r="L85" s="292">
        <f>L55-L63-L76-L81</f>
        <v>0</v>
      </c>
      <c r="M85" s="292">
        <f>M55-M63-M76-M81</f>
        <v>0</v>
      </c>
      <c r="N85" s="292">
        <f>N55-N63-N76-N81</f>
        <v>0</v>
      </c>
      <c r="O85" s="292">
        <f>O55-O63-O76-O81</f>
        <v>0</v>
      </c>
      <c r="P85" s="324"/>
      <c r="Q85" s="292">
        <f>Q55-Q63-Q76-Q81</f>
        <v>0</v>
      </c>
      <c r="R85" s="292">
        <f>R55-R63-R76-R81</f>
        <v>0</v>
      </c>
      <c r="S85" s="292">
        <f t="shared" ref="S85:T85" si="31">S55-S63-S76-S81</f>
        <v>0</v>
      </c>
      <c r="T85" s="292">
        <f t="shared" si="31"/>
        <v>0</v>
      </c>
      <c r="U85" s="292">
        <f>U55-U63-U76-U81</f>
        <v>0</v>
      </c>
      <c r="V85" s="69"/>
    </row>
    <row r="86" spans="1:22" ht="19.5" customHeight="1" thickBot="1">
      <c r="A86" s="958"/>
      <c r="B86" s="566"/>
      <c r="C86" s="568"/>
      <c r="D86" s="568"/>
      <c r="E86" s="248"/>
      <c r="F86" s="248"/>
      <c r="G86" s="248"/>
      <c r="H86" s="248"/>
      <c r="I86" s="248"/>
      <c r="K86" s="248"/>
      <c r="L86" s="248"/>
      <c r="M86" s="248"/>
      <c r="N86" s="248"/>
      <c r="O86" s="248"/>
      <c r="Q86" s="248"/>
      <c r="R86" s="248"/>
      <c r="S86" s="248"/>
      <c r="T86" s="248"/>
      <c r="U86" s="248"/>
    </row>
    <row r="87" spans="1:22" s="226" customFormat="1" ht="19.5" customHeight="1" thickBot="1">
      <c r="A87" s="831">
        <f t="shared" si="0"/>
        <v>0</v>
      </c>
      <c r="B87" s="565" t="s">
        <v>841</v>
      </c>
      <c r="C87" s="1127" t="s">
        <v>157</v>
      </c>
      <c r="D87" s="1128"/>
      <c r="E87" s="253">
        <f>SUMIFS('Member Months'!$L$18:$L$233,'Member Months'!$C$18:$C$233,E$45,'Member Months'!$D$18:$D$233,E$47)</f>
        <v>0</v>
      </c>
      <c r="F87" s="253">
        <f>SUMIFS('Member Months'!$L$18:$L$233,'Member Months'!$C$18:$C$233,E$45,'Member Months'!$D$18:$D$233,F$47)</f>
        <v>0</v>
      </c>
      <c r="G87" s="253">
        <f>SUMIFS('Member Months'!$L$18:$L$233,'Member Months'!$C$18:$C$233,E$45,'Member Months'!$D$18:$D$233,G$47)</f>
        <v>0</v>
      </c>
      <c r="H87" s="253">
        <f>SUMIFS('Member Months'!$L$18:$L$233,'Member Months'!$C$18:$C$233,E$45,'Member Months'!$D$18:$D$233,H$47)</f>
        <v>0</v>
      </c>
      <c r="I87" s="253">
        <f>SUM(E87:H87)</f>
        <v>0</v>
      </c>
      <c r="K87" s="253">
        <f>SUMIFS('Member Months'!$L$18:$L$233,'Member Months'!$C$18:$C$233,K$45,'Member Months'!$D$18:$D$233,K$47)</f>
        <v>0</v>
      </c>
      <c r="L87" s="253">
        <f>SUMIFS('Member Months'!$L$18:$L$233,'Member Months'!$C$18:$C$233,K$45,'Member Months'!$D$18:$D$233,L$47)</f>
        <v>0</v>
      </c>
      <c r="M87" s="253">
        <f>SUMIFS('Member Months'!$L$18:$L$233,'Member Months'!$C$18:$C$233,K$45,'Member Months'!$D$18:$D$233,M$47)</f>
        <v>0</v>
      </c>
      <c r="N87" s="253">
        <f>SUMIFS('Member Months'!$L$18:$L$233,'Member Months'!$C$18:$C$233,K$45,'Member Months'!$D$18:$D$233,N$47)</f>
        <v>0</v>
      </c>
      <c r="O87" s="253">
        <f>SUM(K87:N87)</f>
        <v>0</v>
      </c>
      <c r="Q87" s="253">
        <f>SUMIFS('Member Months'!$L$18:$L$233,'Member Months'!$C$18:$C$233,Q$45,'Member Months'!$D$18:$D$233,Q$47)</f>
        <v>0</v>
      </c>
      <c r="R87" s="253">
        <f>SUMIFS('Member Months'!$L$18:$L$233,'Member Months'!$C$18:$C$233,Q$45,'Member Months'!$D$18:$D$233,R$47)</f>
        <v>0</v>
      </c>
      <c r="S87" s="253">
        <f>SUMIFS('Member Months'!$L$18:$L$233,'Member Months'!$C$18:$C$233,Q$45,'Member Months'!$D$18:$D$233,S$47)</f>
        <v>0</v>
      </c>
      <c r="T87" s="253">
        <f>SUMIFS('Member Months'!$L$18:$L$233,'Member Months'!$C$18:$C$233,Q$45,'Member Months'!$D$18:$D$233,T$47)</f>
        <v>0</v>
      </c>
      <c r="U87" s="979">
        <f>SUM(Q87:T87)</f>
        <v>0</v>
      </c>
      <c r="V87" s="69"/>
    </row>
    <row r="88" spans="1:22" ht="19.5" customHeight="1">
      <c r="A88" s="227"/>
      <c r="B88" s="288"/>
      <c r="C88" s="288"/>
      <c r="D88" s="288"/>
    </row>
    <row r="89" spans="1:22" ht="19.5" customHeight="1" thickBot="1">
      <c r="A89" s="227"/>
      <c r="B89" s="288"/>
      <c r="C89" s="288"/>
      <c r="D89" s="288"/>
    </row>
    <row r="90" spans="1:22" ht="19.5" customHeight="1" thickBot="1">
      <c r="A90" s="227"/>
      <c r="B90" s="1120" t="s">
        <v>495</v>
      </c>
      <c r="C90" s="1121"/>
      <c r="D90" s="1121"/>
      <c r="E90" s="1121"/>
      <c r="F90" s="1121"/>
      <c r="G90" s="1121"/>
      <c r="H90" s="1121"/>
      <c r="I90" s="1121"/>
      <c r="J90" s="1121"/>
      <c r="K90" s="1121"/>
      <c r="L90" s="1121"/>
      <c r="M90" s="1121"/>
      <c r="N90" s="1121"/>
      <c r="O90" s="1121"/>
      <c r="P90" s="1121"/>
      <c r="Q90" s="1121"/>
      <c r="R90" s="1121"/>
      <c r="S90" s="1121"/>
      <c r="T90" s="1121"/>
      <c r="U90" s="1122"/>
    </row>
    <row r="91" spans="1:22" ht="19.5" customHeight="1">
      <c r="A91" s="227"/>
    </row>
    <row r="92" spans="1:22" ht="19.5" customHeight="1">
      <c r="A92" s="1123" t="s">
        <v>239</v>
      </c>
      <c r="B92" s="1123" t="s">
        <v>485</v>
      </c>
      <c r="C92" s="1124" t="s">
        <v>475</v>
      </c>
      <c r="D92" s="1124"/>
      <c r="E92" s="1124" t="str">
        <f>'Member Months'!C162</f>
        <v>2020 Initial Year</v>
      </c>
      <c r="F92" s="1124"/>
      <c r="G92" s="1124"/>
      <c r="H92" s="1124"/>
      <c r="I92" s="1124"/>
      <c r="K92" s="1124" t="str">
        <f>'Member Months'!C90</f>
        <v>2021 Prior Year</v>
      </c>
      <c r="L92" s="1124"/>
      <c r="M92" s="1124"/>
      <c r="N92" s="1124"/>
      <c r="O92" s="1124"/>
      <c r="Q92" s="1124" t="str">
        <f>'Member Months'!C18</f>
        <v>2022 Current Year</v>
      </c>
      <c r="R92" s="1124"/>
      <c r="S92" s="1124"/>
      <c r="T92" s="1124"/>
      <c r="U92" s="1124"/>
    </row>
    <row r="93" spans="1:22" ht="19.5" customHeight="1">
      <c r="A93" s="1124"/>
      <c r="B93" s="1124"/>
      <c r="C93" s="1124"/>
      <c r="D93" s="1124"/>
      <c r="E93" s="1132" t="s">
        <v>234</v>
      </c>
      <c r="F93" s="1133"/>
      <c r="G93" s="1133"/>
      <c r="H93" s="1134"/>
      <c r="I93" s="1130" t="s">
        <v>440</v>
      </c>
      <c r="K93" s="1132" t="s">
        <v>234</v>
      </c>
      <c r="L93" s="1133"/>
      <c r="M93" s="1133"/>
      <c r="N93" s="1134"/>
      <c r="O93" s="1130" t="s">
        <v>440</v>
      </c>
      <c r="Q93" s="1117" t="s">
        <v>234</v>
      </c>
      <c r="R93" s="1118"/>
      <c r="S93" s="1118"/>
      <c r="T93" s="1119"/>
      <c r="U93" s="1130" t="s">
        <v>440</v>
      </c>
    </row>
    <row r="94" spans="1:22" ht="19.5" customHeight="1">
      <c r="A94" s="1124"/>
      <c r="B94" s="1124"/>
      <c r="C94" s="1124"/>
      <c r="D94" s="1124"/>
      <c r="E94" s="639">
        <v>1</v>
      </c>
      <c r="F94" s="639">
        <v>2</v>
      </c>
      <c r="G94" s="639">
        <v>3</v>
      </c>
      <c r="H94" s="639">
        <v>4</v>
      </c>
      <c r="I94" s="1131"/>
      <c r="K94" s="639">
        <v>1</v>
      </c>
      <c r="L94" s="639">
        <v>2</v>
      </c>
      <c r="M94" s="639">
        <v>3</v>
      </c>
      <c r="N94" s="639">
        <v>4</v>
      </c>
      <c r="O94" s="1131"/>
      <c r="Q94" s="639">
        <v>1</v>
      </c>
      <c r="R94" s="639">
        <v>2</v>
      </c>
      <c r="S94" s="966">
        <v>3</v>
      </c>
      <c r="T94" s="966">
        <v>4</v>
      </c>
      <c r="U94" s="1131"/>
    </row>
    <row r="95" spans="1:22" ht="19.5" customHeight="1">
      <c r="A95" s="829">
        <f t="shared" ref="A95" si="32">$A$48</f>
        <v>0</v>
      </c>
      <c r="B95" s="244" t="s">
        <v>450</v>
      </c>
      <c r="C95" s="1135" t="s">
        <v>439</v>
      </c>
      <c r="D95" s="1136"/>
      <c r="E95" s="249"/>
      <c r="F95" s="249"/>
      <c r="G95" s="249"/>
      <c r="H95" s="249"/>
      <c r="I95" s="249"/>
      <c r="K95" s="249"/>
      <c r="L95" s="249"/>
      <c r="M95" s="249"/>
      <c r="N95" s="249"/>
      <c r="O95" s="249"/>
      <c r="Q95" s="249"/>
      <c r="R95" s="249"/>
      <c r="S95" s="249"/>
      <c r="T95" s="249"/>
      <c r="U95" s="249"/>
    </row>
    <row r="96" spans="1:22" ht="19.5" customHeight="1">
      <c r="A96" s="829">
        <f t="shared" ref="A96:A102" si="33">$A$48</f>
        <v>0</v>
      </c>
      <c r="B96" s="244" t="s">
        <v>452</v>
      </c>
      <c r="C96" s="1125" t="s">
        <v>490</v>
      </c>
      <c r="D96" s="1126"/>
      <c r="E96" s="254">
        <f t="shared" ref="E96:I102" si="34">IF(E$87=0,0,E49/E$87)</f>
        <v>0</v>
      </c>
      <c r="F96" s="254">
        <f t="shared" si="34"/>
        <v>0</v>
      </c>
      <c r="G96" s="254">
        <f t="shared" si="34"/>
        <v>0</v>
      </c>
      <c r="H96" s="254">
        <f t="shared" si="34"/>
        <v>0</v>
      </c>
      <c r="I96" s="254">
        <f t="shared" si="34"/>
        <v>0</v>
      </c>
      <c r="K96" s="254">
        <f t="shared" ref="K96:O102" si="35">IF(K$87=0,0,K49/K$87)</f>
        <v>0</v>
      </c>
      <c r="L96" s="254">
        <f t="shared" si="35"/>
        <v>0</v>
      </c>
      <c r="M96" s="254">
        <f t="shared" si="35"/>
        <v>0</v>
      </c>
      <c r="N96" s="254">
        <f t="shared" si="35"/>
        <v>0</v>
      </c>
      <c r="O96" s="254">
        <f t="shared" si="35"/>
        <v>0</v>
      </c>
      <c r="Q96" s="254">
        <f t="shared" ref="Q96:U102" si="36">IF(Q$87=0,0,Q49/Q$87)</f>
        <v>0</v>
      </c>
      <c r="R96" s="254">
        <f t="shared" si="36"/>
        <v>0</v>
      </c>
      <c r="S96" s="254">
        <f t="shared" ref="S96:T96" si="37">IF(S$87=0,0,S49/S$87)</f>
        <v>0</v>
      </c>
      <c r="T96" s="254">
        <f t="shared" si="37"/>
        <v>0</v>
      </c>
      <c r="U96" s="254">
        <f t="shared" si="36"/>
        <v>0</v>
      </c>
    </row>
    <row r="97" spans="1:21" ht="19.5" customHeight="1">
      <c r="A97" s="829">
        <f t="shared" si="33"/>
        <v>0</v>
      </c>
      <c r="B97" s="244" t="s">
        <v>453</v>
      </c>
      <c r="C97" s="635" t="s">
        <v>489</v>
      </c>
      <c r="D97" s="636"/>
      <c r="E97" s="254">
        <f t="shared" si="34"/>
        <v>0</v>
      </c>
      <c r="F97" s="254">
        <f t="shared" si="34"/>
        <v>0</v>
      </c>
      <c r="G97" s="254">
        <f t="shared" si="34"/>
        <v>0</v>
      </c>
      <c r="H97" s="254">
        <f t="shared" si="34"/>
        <v>0</v>
      </c>
      <c r="I97" s="254">
        <f t="shared" si="34"/>
        <v>0</v>
      </c>
      <c r="K97" s="254">
        <f t="shared" si="35"/>
        <v>0</v>
      </c>
      <c r="L97" s="254">
        <f t="shared" si="35"/>
        <v>0</v>
      </c>
      <c r="M97" s="254">
        <f t="shared" si="35"/>
        <v>0</v>
      </c>
      <c r="N97" s="254">
        <f t="shared" si="35"/>
        <v>0</v>
      </c>
      <c r="O97" s="254">
        <f t="shared" si="35"/>
        <v>0</v>
      </c>
      <c r="Q97" s="254">
        <f t="shared" si="36"/>
        <v>0</v>
      </c>
      <c r="R97" s="254">
        <f t="shared" si="36"/>
        <v>0</v>
      </c>
      <c r="S97" s="254">
        <f t="shared" ref="S97:T97" si="38">IF(S$87=0,0,S50/S$87)</f>
        <v>0</v>
      </c>
      <c r="T97" s="254">
        <f t="shared" si="38"/>
        <v>0</v>
      </c>
      <c r="U97" s="254">
        <f t="shared" si="36"/>
        <v>0</v>
      </c>
    </row>
    <row r="98" spans="1:21" ht="19.5" customHeight="1">
      <c r="A98" s="829">
        <f t="shared" si="33"/>
        <v>0</v>
      </c>
      <c r="B98" s="244" t="s">
        <v>454</v>
      </c>
      <c r="C98" s="1125" t="s">
        <v>429</v>
      </c>
      <c r="D98" s="1126"/>
      <c r="E98" s="254">
        <f t="shared" si="34"/>
        <v>0</v>
      </c>
      <c r="F98" s="254">
        <f t="shared" si="34"/>
        <v>0</v>
      </c>
      <c r="G98" s="254">
        <f t="shared" si="34"/>
        <v>0</v>
      </c>
      <c r="H98" s="254">
        <f t="shared" si="34"/>
        <v>0</v>
      </c>
      <c r="I98" s="254">
        <f t="shared" si="34"/>
        <v>0</v>
      </c>
      <c r="K98" s="254">
        <f t="shared" si="35"/>
        <v>0</v>
      </c>
      <c r="L98" s="254">
        <f t="shared" si="35"/>
        <v>0</v>
      </c>
      <c r="M98" s="254">
        <f t="shared" si="35"/>
        <v>0</v>
      </c>
      <c r="N98" s="254">
        <f t="shared" si="35"/>
        <v>0</v>
      </c>
      <c r="O98" s="254">
        <f t="shared" si="35"/>
        <v>0</v>
      </c>
      <c r="Q98" s="254">
        <f t="shared" si="36"/>
        <v>0</v>
      </c>
      <c r="R98" s="254">
        <f t="shared" si="36"/>
        <v>0</v>
      </c>
      <c r="S98" s="254">
        <f t="shared" ref="S98:T98" si="39">IF(S$87=0,0,S51/S$87)</f>
        <v>0</v>
      </c>
      <c r="T98" s="254">
        <f t="shared" si="39"/>
        <v>0</v>
      </c>
      <c r="U98" s="254">
        <f t="shared" si="36"/>
        <v>0</v>
      </c>
    </row>
    <row r="99" spans="1:21" ht="19.5" customHeight="1">
      <c r="A99" s="829">
        <f t="shared" si="33"/>
        <v>0</v>
      </c>
      <c r="B99" s="244" t="s">
        <v>455</v>
      </c>
      <c r="C99" s="635" t="s">
        <v>235</v>
      </c>
      <c r="D99" s="636"/>
      <c r="E99" s="254">
        <f t="shared" si="34"/>
        <v>0</v>
      </c>
      <c r="F99" s="255">
        <f t="shared" si="34"/>
        <v>0</v>
      </c>
      <c r="G99" s="255">
        <f t="shared" si="34"/>
        <v>0</v>
      </c>
      <c r="H99" s="255">
        <f t="shared" si="34"/>
        <v>0</v>
      </c>
      <c r="I99" s="255">
        <f t="shared" si="34"/>
        <v>0</v>
      </c>
      <c r="K99" s="255">
        <f t="shared" si="35"/>
        <v>0</v>
      </c>
      <c r="L99" s="255">
        <f t="shared" si="35"/>
        <v>0</v>
      </c>
      <c r="M99" s="255">
        <f t="shared" si="35"/>
        <v>0</v>
      </c>
      <c r="N99" s="255">
        <f t="shared" si="35"/>
        <v>0</v>
      </c>
      <c r="O99" s="255">
        <f t="shared" si="35"/>
        <v>0</v>
      </c>
      <c r="Q99" s="255">
        <f t="shared" si="36"/>
        <v>0</v>
      </c>
      <c r="R99" s="255">
        <f t="shared" si="36"/>
        <v>0</v>
      </c>
      <c r="S99" s="255">
        <f t="shared" ref="S99:T99" si="40">IF(S$87=0,0,S52/S$87)</f>
        <v>0</v>
      </c>
      <c r="T99" s="255">
        <f t="shared" si="40"/>
        <v>0</v>
      </c>
      <c r="U99" s="255">
        <f t="shared" si="36"/>
        <v>0</v>
      </c>
    </row>
    <row r="100" spans="1:21" ht="19.5" customHeight="1">
      <c r="A100" s="829">
        <f t="shared" si="33"/>
        <v>0</v>
      </c>
      <c r="B100" s="244" t="s">
        <v>227</v>
      </c>
      <c r="C100" s="660" t="s">
        <v>692</v>
      </c>
      <c r="D100" s="661"/>
      <c r="E100" s="254">
        <f t="shared" si="34"/>
        <v>0</v>
      </c>
      <c r="F100" s="255">
        <f t="shared" si="34"/>
        <v>0</v>
      </c>
      <c r="G100" s="255">
        <f t="shared" si="34"/>
        <v>0</v>
      </c>
      <c r="H100" s="255">
        <f t="shared" si="34"/>
        <v>0</v>
      </c>
      <c r="I100" s="255">
        <f t="shared" si="34"/>
        <v>0</v>
      </c>
      <c r="K100" s="255">
        <f t="shared" si="35"/>
        <v>0</v>
      </c>
      <c r="L100" s="255">
        <f t="shared" si="35"/>
        <v>0</v>
      </c>
      <c r="M100" s="255">
        <f t="shared" si="35"/>
        <v>0</v>
      </c>
      <c r="N100" s="255">
        <f t="shared" si="35"/>
        <v>0</v>
      </c>
      <c r="O100" s="255">
        <f t="shared" si="35"/>
        <v>0</v>
      </c>
      <c r="Q100" s="255">
        <f t="shared" si="36"/>
        <v>0</v>
      </c>
      <c r="R100" s="255">
        <f t="shared" si="36"/>
        <v>0</v>
      </c>
      <c r="S100" s="255">
        <f t="shared" ref="S100:T100" si="41">IF(S$87=0,0,S53/S$87)</f>
        <v>0</v>
      </c>
      <c r="T100" s="255">
        <f t="shared" si="41"/>
        <v>0</v>
      </c>
      <c r="U100" s="255">
        <f t="shared" si="36"/>
        <v>0</v>
      </c>
    </row>
    <row r="101" spans="1:21" ht="19.5" customHeight="1" thickBot="1">
      <c r="A101" s="830">
        <f t="shared" si="33"/>
        <v>0</v>
      </c>
      <c r="B101" s="564" t="s">
        <v>456</v>
      </c>
      <c r="C101" s="289" t="s">
        <v>532</v>
      </c>
      <c r="D101" s="290"/>
      <c r="E101" s="434">
        <f t="shared" si="34"/>
        <v>0</v>
      </c>
      <c r="F101" s="254">
        <f t="shared" si="34"/>
        <v>0</v>
      </c>
      <c r="G101" s="254">
        <f t="shared" si="34"/>
        <v>0</v>
      </c>
      <c r="H101" s="254">
        <f t="shared" si="34"/>
        <v>0</v>
      </c>
      <c r="I101" s="254">
        <f t="shared" si="34"/>
        <v>0</v>
      </c>
      <c r="J101" s="288"/>
      <c r="K101" s="254">
        <f t="shared" si="35"/>
        <v>0</v>
      </c>
      <c r="L101" s="254">
        <f t="shared" si="35"/>
        <v>0</v>
      </c>
      <c r="M101" s="254">
        <f t="shared" si="35"/>
        <v>0</v>
      </c>
      <c r="N101" s="254">
        <f t="shared" si="35"/>
        <v>0</v>
      </c>
      <c r="O101" s="254">
        <f t="shared" si="35"/>
        <v>0</v>
      </c>
      <c r="P101" s="288"/>
      <c r="Q101" s="254">
        <f t="shared" si="36"/>
        <v>0</v>
      </c>
      <c r="R101" s="254">
        <f t="shared" si="36"/>
        <v>0</v>
      </c>
      <c r="S101" s="254">
        <f t="shared" ref="S101:T101" si="42">IF(S$87=0,0,S54/S$87)</f>
        <v>0</v>
      </c>
      <c r="T101" s="254">
        <f t="shared" si="42"/>
        <v>0</v>
      </c>
      <c r="U101" s="254">
        <f t="shared" si="36"/>
        <v>0</v>
      </c>
    </row>
    <row r="102" spans="1:21" ht="19.5" customHeight="1" thickBot="1">
      <c r="A102" s="831">
        <f t="shared" si="33"/>
        <v>0</v>
      </c>
      <c r="B102" s="565" t="s">
        <v>457</v>
      </c>
      <c r="C102" s="1141" t="s">
        <v>408</v>
      </c>
      <c r="D102" s="1142"/>
      <c r="E102" s="256">
        <f t="shared" si="34"/>
        <v>0</v>
      </c>
      <c r="F102" s="256">
        <f t="shared" si="34"/>
        <v>0</v>
      </c>
      <c r="G102" s="256">
        <f t="shared" si="34"/>
        <v>0</v>
      </c>
      <c r="H102" s="256">
        <f t="shared" si="34"/>
        <v>0</v>
      </c>
      <c r="I102" s="256">
        <f t="shared" si="34"/>
        <v>0</v>
      </c>
      <c r="K102" s="256">
        <f t="shared" si="35"/>
        <v>0</v>
      </c>
      <c r="L102" s="256">
        <f t="shared" si="35"/>
        <v>0</v>
      </c>
      <c r="M102" s="256">
        <f t="shared" si="35"/>
        <v>0</v>
      </c>
      <c r="N102" s="256">
        <f t="shared" si="35"/>
        <v>0</v>
      </c>
      <c r="O102" s="256">
        <f t="shared" si="35"/>
        <v>0</v>
      </c>
      <c r="Q102" s="256">
        <f t="shared" si="36"/>
        <v>0</v>
      </c>
      <c r="R102" s="256">
        <f t="shared" si="36"/>
        <v>0</v>
      </c>
      <c r="S102" s="256">
        <f t="shared" ref="S102:T102" si="43">IF(S$87=0,0,S55/S$87)</f>
        <v>0</v>
      </c>
      <c r="T102" s="256">
        <f t="shared" si="43"/>
        <v>0</v>
      </c>
      <c r="U102" s="256">
        <f t="shared" si="36"/>
        <v>0</v>
      </c>
    </row>
    <row r="103" spans="1:21" ht="19.5" customHeight="1">
      <c r="A103" s="958"/>
      <c r="B103" s="566"/>
      <c r="C103" s="568"/>
      <c r="D103" s="568"/>
      <c r="E103" s="257"/>
      <c r="F103" s="257"/>
      <c r="G103" s="257"/>
      <c r="H103" s="257"/>
      <c r="I103" s="257"/>
      <c r="K103" s="257"/>
      <c r="L103" s="257"/>
      <c r="M103" s="257"/>
      <c r="N103" s="257"/>
      <c r="O103" s="257"/>
      <c r="Q103" s="257"/>
      <c r="R103" s="257"/>
      <c r="S103" s="257"/>
      <c r="T103" s="257"/>
      <c r="U103" s="257"/>
    </row>
    <row r="104" spans="1:21" ht="19.5" customHeight="1">
      <c r="A104" s="829">
        <f t="shared" ref="A104:A110" si="44">$A$48</f>
        <v>0</v>
      </c>
      <c r="B104" s="244" t="s">
        <v>458</v>
      </c>
      <c r="C104" s="1135" t="s">
        <v>479</v>
      </c>
      <c r="D104" s="1136"/>
      <c r="E104" s="258"/>
      <c r="F104" s="258"/>
      <c r="G104" s="258"/>
      <c r="H104" s="258"/>
      <c r="I104" s="258"/>
      <c r="K104" s="258"/>
      <c r="L104" s="258"/>
      <c r="M104" s="258"/>
      <c r="N104" s="258"/>
      <c r="O104" s="258"/>
      <c r="Q104" s="258"/>
      <c r="R104" s="258"/>
      <c r="S104" s="258"/>
      <c r="T104" s="258"/>
      <c r="U104" s="258"/>
    </row>
    <row r="105" spans="1:21" ht="19.5" customHeight="1">
      <c r="A105" s="829">
        <f t="shared" si="44"/>
        <v>0</v>
      </c>
      <c r="B105" s="567" t="s">
        <v>459</v>
      </c>
      <c r="C105" s="1125" t="s">
        <v>63</v>
      </c>
      <c r="D105" s="1126"/>
      <c r="E105" s="254">
        <f t="shared" ref="E105:I110" si="45">IF(E$87=0,0,E58/E$87)</f>
        <v>0</v>
      </c>
      <c r="F105" s="254">
        <f t="shared" si="45"/>
        <v>0</v>
      </c>
      <c r="G105" s="254">
        <f t="shared" si="45"/>
        <v>0</v>
      </c>
      <c r="H105" s="254">
        <f t="shared" si="45"/>
        <v>0</v>
      </c>
      <c r="I105" s="254">
        <f t="shared" si="45"/>
        <v>0</v>
      </c>
      <c r="K105" s="254">
        <f t="shared" ref="K105:O110" si="46">IF(K$87=0,0,K58/K$87)</f>
        <v>0</v>
      </c>
      <c r="L105" s="254">
        <f t="shared" si="46"/>
        <v>0</v>
      </c>
      <c r="M105" s="254">
        <f t="shared" si="46"/>
        <v>0</v>
      </c>
      <c r="N105" s="254">
        <f t="shared" si="46"/>
        <v>0</v>
      </c>
      <c r="O105" s="254">
        <f t="shared" si="46"/>
        <v>0</v>
      </c>
      <c r="Q105" s="254">
        <f t="shared" ref="Q105:U110" si="47">IF(Q$87=0,0,Q58/Q$87)</f>
        <v>0</v>
      </c>
      <c r="R105" s="254">
        <f t="shared" si="47"/>
        <v>0</v>
      </c>
      <c r="S105" s="254">
        <f t="shared" ref="S105:T105" si="48">IF(S$87=0,0,S58/S$87)</f>
        <v>0</v>
      </c>
      <c r="T105" s="254">
        <f t="shared" si="48"/>
        <v>0</v>
      </c>
      <c r="U105" s="254">
        <f t="shared" si="47"/>
        <v>0</v>
      </c>
    </row>
    <row r="106" spans="1:21" ht="19.5" customHeight="1">
      <c r="A106" s="829">
        <f t="shared" si="44"/>
        <v>0</v>
      </c>
      <c r="B106" s="567" t="s">
        <v>460</v>
      </c>
      <c r="C106" s="1125" t="s">
        <v>478</v>
      </c>
      <c r="D106" s="1126"/>
      <c r="E106" s="254">
        <f t="shared" si="45"/>
        <v>0</v>
      </c>
      <c r="F106" s="254">
        <f t="shared" si="45"/>
        <v>0</v>
      </c>
      <c r="G106" s="254">
        <f t="shared" si="45"/>
        <v>0</v>
      </c>
      <c r="H106" s="254">
        <f t="shared" si="45"/>
        <v>0</v>
      </c>
      <c r="I106" s="254">
        <f t="shared" si="45"/>
        <v>0</v>
      </c>
      <c r="J106" s="288"/>
      <c r="K106" s="254">
        <f t="shared" si="46"/>
        <v>0</v>
      </c>
      <c r="L106" s="254">
        <f t="shared" si="46"/>
        <v>0</v>
      </c>
      <c r="M106" s="254">
        <f t="shared" si="46"/>
        <v>0</v>
      </c>
      <c r="N106" s="254">
        <f t="shared" si="46"/>
        <v>0</v>
      </c>
      <c r="O106" s="254">
        <f t="shared" si="46"/>
        <v>0</v>
      </c>
      <c r="P106" s="288"/>
      <c r="Q106" s="254">
        <f t="shared" si="47"/>
        <v>0</v>
      </c>
      <c r="R106" s="254">
        <f t="shared" si="47"/>
        <v>0</v>
      </c>
      <c r="S106" s="254">
        <f t="shared" ref="S106:T106" si="49">IF(S$87=0,0,S59/S$87)</f>
        <v>0</v>
      </c>
      <c r="T106" s="254">
        <f t="shared" si="49"/>
        <v>0</v>
      </c>
      <c r="U106" s="254">
        <f t="shared" si="47"/>
        <v>0</v>
      </c>
    </row>
    <row r="107" spans="1:21" ht="19.5" customHeight="1">
      <c r="A107" s="829">
        <f t="shared" si="44"/>
        <v>0</v>
      </c>
      <c r="B107" s="567" t="s">
        <v>464</v>
      </c>
      <c r="C107" s="1125" t="s">
        <v>847</v>
      </c>
      <c r="D107" s="1126"/>
      <c r="E107" s="254">
        <f t="shared" si="45"/>
        <v>0</v>
      </c>
      <c r="F107" s="254">
        <f t="shared" si="45"/>
        <v>0</v>
      </c>
      <c r="G107" s="254">
        <f t="shared" si="45"/>
        <v>0</v>
      </c>
      <c r="H107" s="254">
        <f t="shared" si="45"/>
        <v>0</v>
      </c>
      <c r="I107" s="254">
        <f t="shared" si="45"/>
        <v>0</v>
      </c>
      <c r="J107" s="288"/>
      <c r="K107" s="254">
        <f t="shared" si="46"/>
        <v>0</v>
      </c>
      <c r="L107" s="254">
        <f t="shared" si="46"/>
        <v>0</v>
      </c>
      <c r="M107" s="254">
        <f t="shared" si="46"/>
        <v>0</v>
      </c>
      <c r="N107" s="254">
        <f t="shared" si="46"/>
        <v>0</v>
      </c>
      <c r="O107" s="254">
        <f t="shared" si="46"/>
        <v>0</v>
      </c>
      <c r="P107" s="288"/>
      <c r="Q107" s="254">
        <f t="shared" si="47"/>
        <v>0</v>
      </c>
      <c r="R107" s="254">
        <f t="shared" si="47"/>
        <v>0</v>
      </c>
      <c r="S107" s="254">
        <f t="shared" ref="S107:T107" si="50">IF(S$87=0,0,S60/S$87)</f>
        <v>0</v>
      </c>
      <c r="T107" s="254">
        <f t="shared" si="50"/>
        <v>0</v>
      </c>
      <c r="U107" s="254">
        <f t="shared" si="47"/>
        <v>0</v>
      </c>
    </row>
    <row r="108" spans="1:21" s="483" customFormat="1" ht="19.5" customHeight="1">
      <c r="A108" s="829">
        <f t="shared" si="44"/>
        <v>0</v>
      </c>
      <c r="B108" s="567" t="s">
        <v>228</v>
      </c>
      <c r="C108" s="569" t="s">
        <v>590</v>
      </c>
      <c r="D108" s="570"/>
      <c r="E108" s="574">
        <f t="shared" si="45"/>
        <v>0</v>
      </c>
      <c r="F108" s="574">
        <f t="shared" si="45"/>
        <v>0</v>
      </c>
      <c r="G108" s="574">
        <f t="shared" si="45"/>
        <v>0</v>
      </c>
      <c r="H108" s="574">
        <f t="shared" si="45"/>
        <v>0</v>
      </c>
      <c r="I108" s="574">
        <f t="shared" si="45"/>
        <v>0</v>
      </c>
      <c r="J108" s="288"/>
      <c r="K108" s="574">
        <f t="shared" si="46"/>
        <v>0</v>
      </c>
      <c r="L108" s="574">
        <f t="shared" si="46"/>
        <v>0</v>
      </c>
      <c r="M108" s="574">
        <f t="shared" si="46"/>
        <v>0</v>
      </c>
      <c r="N108" s="574">
        <f t="shared" si="46"/>
        <v>0</v>
      </c>
      <c r="O108" s="574">
        <f t="shared" si="46"/>
        <v>0</v>
      </c>
      <c r="P108" s="288"/>
      <c r="Q108" s="574">
        <f t="shared" si="47"/>
        <v>0</v>
      </c>
      <c r="R108" s="574">
        <f t="shared" si="47"/>
        <v>0</v>
      </c>
      <c r="S108" s="574">
        <f t="shared" ref="S108:T108" si="51">IF(S$87=0,0,S61/S$87)</f>
        <v>0</v>
      </c>
      <c r="T108" s="574">
        <f t="shared" si="51"/>
        <v>0</v>
      </c>
      <c r="U108" s="574">
        <f t="shared" si="47"/>
        <v>0</v>
      </c>
    </row>
    <row r="109" spans="1:21" s="483" customFormat="1" ht="19.5" customHeight="1" thickBot="1">
      <c r="A109" s="830">
        <f t="shared" si="44"/>
        <v>0</v>
      </c>
      <c r="B109" s="567" t="s">
        <v>451</v>
      </c>
      <c r="C109" s="637" t="s">
        <v>585</v>
      </c>
      <c r="D109" s="638"/>
      <c r="E109" s="575">
        <f t="shared" si="45"/>
        <v>0</v>
      </c>
      <c r="F109" s="575">
        <f t="shared" si="45"/>
        <v>0</v>
      </c>
      <c r="G109" s="575">
        <f t="shared" si="45"/>
        <v>0</v>
      </c>
      <c r="H109" s="575">
        <f t="shared" si="45"/>
        <v>0</v>
      </c>
      <c r="I109" s="575">
        <f t="shared" si="45"/>
        <v>0</v>
      </c>
      <c r="J109" s="288"/>
      <c r="K109" s="575">
        <f t="shared" si="46"/>
        <v>0</v>
      </c>
      <c r="L109" s="575">
        <f t="shared" si="46"/>
        <v>0</v>
      </c>
      <c r="M109" s="575">
        <f t="shared" si="46"/>
        <v>0</v>
      </c>
      <c r="N109" s="575">
        <f t="shared" si="46"/>
        <v>0</v>
      </c>
      <c r="O109" s="575">
        <f t="shared" si="46"/>
        <v>0</v>
      </c>
      <c r="P109" s="288"/>
      <c r="Q109" s="575">
        <f t="shared" si="47"/>
        <v>0</v>
      </c>
      <c r="R109" s="575">
        <f t="shared" si="47"/>
        <v>0</v>
      </c>
      <c r="S109" s="575">
        <f t="shared" ref="S109:T109" si="52">IF(S$87=0,0,S62/S$87)</f>
        <v>0</v>
      </c>
      <c r="T109" s="575">
        <f t="shared" si="52"/>
        <v>0</v>
      </c>
      <c r="U109" s="575">
        <f t="shared" si="47"/>
        <v>0</v>
      </c>
    </row>
    <row r="110" spans="1:21" ht="19.5" customHeight="1" thickBot="1">
      <c r="A110" s="831">
        <f t="shared" si="44"/>
        <v>0</v>
      </c>
      <c r="B110" s="565" t="s">
        <v>461</v>
      </c>
      <c r="C110" s="1127" t="s">
        <v>480</v>
      </c>
      <c r="D110" s="1128"/>
      <c r="E110" s="572">
        <f t="shared" si="45"/>
        <v>0</v>
      </c>
      <c r="F110" s="572">
        <f t="shared" si="45"/>
        <v>0</v>
      </c>
      <c r="G110" s="572">
        <f t="shared" si="45"/>
        <v>0</v>
      </c>
      <c r="H110" s="572">
        <f t="shared" si="45"/>
        <v>0</v>
      </c>
      <c r="I110" s="572">
        <f t="shared" si="45"/>
        <v>0</v>
      </c>
      <c r="J110" s="288"/>
      <c r="K110" s="572">
        <f t="shared" si="46"/>
        <v>0</v>
      </c>
      <c r="L110" s="572">
        <f t="shared" si="46"/>
        <v>0</v>
      </c>
      <c r="M110" s="572">
        <f t="shared" si="46"/>
        <v>0</v>
      </c>
      <c r="N110" s="572">
        <f t="shared" si="46"/>
        <v>0</v>
      </c>
      <c r="O110" s="572">
        <f t="shared" si="46"/>
        <v>0</v>
      </c>
      <c r="P110" s="288"/>
      <c r="Q110" s="572">
        <f t="shared" si="47"/>
        <v>0</v>
      </c>
      <c r="R110" s="572">
        <f t="shared" si="47"/>
        <v>0</v>
      </c>
      <c r="S110" s="572">
        <f t="shared" ref="S110:T110" si="53">IF(S$87=0,0,S63/S$87)</f>
        <v>0</v>
      </c>
      <c r="T110" s="572">
        <f t="shared" si="53"/>
        <v>0</v>
      </c>
      <c r="U110" s="572">
        <f t="shared" si="47"/>
        <v>0</v>
      </c>
    </row>
    <row r="111" spans="1:21" ht="19.5" customHeight="1">
      <c r="A111" s="958"/>
      <c r="B111" s="566"/>
      <c r="C111" s="568"/>
      <c r="D111" s="568"/>
      <c r="E111" s="573"/>
      <c r="F111" s="573"/>
      <c r="G111" s="573"/>
      <c r="H111" s="573"/>
      <c r="I111" s="573"/>
      <c r="J111" s="288"/>
      <c r="K111" s="573"/>
      <c r="L111" s="573"/>
      <c r="M111" s="573"/>
      <c r="N111" s="573"/>
      <c r="O111" s="573"/>
      <c r="P111" s="288"/>
      <c r="Q111" s="573"/>
      <c r="R111" s="573"/>
      <c r="S111" s="573"/>
      <c r="T111" s="573"/>
      <c r="U111" s="573"/>
    </row>
    <row r="112" spans="1:21" ht="19.5" customHeight="1">
      <c r="A112" s="829">
        <f t="shared" ref="A112:A123" si="54">$A$48</f>
        <v>0</v>
      </c>
      <c r="B112" s="567" t="s">
        <v>462</v>
      </c>
      <c r="C112" s="1129" t="s">
        <v>445</v>
      </c>
      <c r="D112" s="1129"/>
      <c r="E112" s="249"/>
      <c r="F112" s="249"/>
      <c r="G112" s="249"/>
      <c r="H112" s="249"/>
      <c r="I112" s="249"/>
      <c r="J112" s="288"/>
      <c r="K112" s="249"/>
      <c r="L112" s="249"/>
      <c r="M112" s="249"/>
      <c r="N112" s="249"/>
      <c r="O112" s="249"/>
      <c r="P112" s="288"/>
      <c r="Q112" s="249"/>
      <c r="R112" s="249"/>
      <c r="S112" s="249"/>
      <c r="T112" s="249"/>
      <c r="U112" s="249"/>
    </row>
    <row r="113" spans="1:22" s="3" customFormat="1" ht="19.5" customHeight="1">
      <c r="A113" s="598">
        <f t="shared" si="54"/>
        <v>0</v>
      </c>
      <c r="B113" s="244" t="s">
        <v>463</v>
      </c>
      <c r="C113" s="1125" t="s">
        <v>448</v>
      </c>
      <c r="D113" s="1126"/>
      <c r="E113" s="254">
        <f t="shared" ref="E113:I123" si="55">IF(E$87=0,0,E66/E$87)</f>
        <v>0</v>
      </c>
      <c r="F113" s="254">
        <f t="shared" si="55"/>
        <v>0</v>
      </c>
      <c r="G113" s="254">
        <f t="shared" si="55"/>
        <v>0</v>
      </c>
      <c r="H113" s="254">
        <f t="shared" si="55"/>
        <v>0</v>
      </c>
      <c r="I113" s="254">
        <f t="shared" si="55"/>
        <v>0</v>
      </c>
      <c r="J113" s="288"/>
      <c r="K113" s="254">
        <f t="shared" ref="K113:O123" si="56">IF(K$87=0,0,K66/K$87)</f>
        <v>0</v>
      </c>
      <c r="L113" s="254">
        <f t="shared" si="56"/>
        <v>0</v>
      </c>
      <c r="M113" s="254">
        <f t="shared" si="56"/>
        <v>0</v>
      </c>
      <c r="N113" s="254">
        <f t="shared" si="56"/>
        <v>0</v>
      </c>
      <c r="O113" s="254">
        <f t="shared" si="56"/>
        <v>0</v>
      </c>
      <c r="P113" s="288"/>
      <c r="Q113" s="254">
        <f t="shared" ref="Q113:U123" si="57">IF(Q$87=0,0,Q66/Q$87)</f>
        <v>0</v>
      </c>
      <c r="R113" s="254">
        <f t="shared" si="57"/>
        <v>0</v>
      </c>
      <c r="S113" s="254">
        <f t="shared" ref="S113:T113" si="58">IF(S$87=0,0,S66/S$87)</f>
        <v>0</v>
      </c>
      <c r="T113" s="254">
        <f t="shared" si="58"/>
        <v>0</v>
      </c>
      <c r="U113" s="254">
        <f t="shared" si="57"/>
        <v>0</v>
      </c>
    </row>
    <row r="114" spans="1:22" ht="19.5" customHeight="1">
      <c r="A114" s="829">
        <f t="shared" si="54"/>
        <v>0</v>
      </c>
      <c r="B114" s="244" t="s">
        <v>468</v>
      </c>
      <c r="C114" s="1125" t="s">
        <v>285</v>
      </c>
      <c r="D114" s="1126"/>
      <c r="E114" s="254">
        <f t="shared" si="55"/>
        <v>0</v>
      </c>
      <c r="F114" s="254">
        <f t="shared" si="55"/>
        <v>0</v>
      </c>
      <c r="G114" s="254">
        <f t="shared" si="55"/>
        <v>0</v>
      </c>
      <c r="H114" s="254">
        <f t="shared" si="55"/>
        <v>0</v>
      </c>
      <c r="I114" s="254">
        <f t="shared" si="55"/>
        <v>0</v>
      </c>
      <c r="J114" s="288"/>
      <c r="K114" s="254">
        <f t="shared" si="56"/>
        <v>0</v>
      </c>
      <c r="L114" s="254">
        <f t="shared" si="56"/>
        <v>0</v>
      </c>
      <c r="M114" s="254">
        <f t="shared" si="56"/>
        <v>0</v>
      </c>
      <c r="N114" s="254">
        <f t="shared" si="56"/>
        <v>0</v>
      </c>
      <c r="O114" s="254">
        <f t="shared" si="56"/>
        <v>0</v>
      </c>
      <c r="P114" s="288"/>
      <c r="Q114" s="254">
        <f t="shared" si="57"/>
        <v>0</v>
      </c>
      <c r="R114" s="254">
        <f t="shared" si="57"/>
        <v>0</v>
      </c>
      <c r="S114" s="254">
        <f t="shared" ref="S114:T114" si="59">IF(S$87=0,0,S67/S$87)</f>
        <v>0</v>
      </c>
      <c r="T114" s="254">
        <f t="shared" si="59"/>
        <v>0</v>
      </c>
      <c r="U114" s="254">
        <f t="shared" si="57"/>
        <v>0</v>
      </c>
    </row>
    <row r="115" spans="1:22" ht="19.5" customHeight="1">
      <c r="A115" s="829">
        <f t="shared" si="54"/>
        <v>0</v>
      </c>
      <c r="B115" s="244" t="s">
        <v>471</v>
      </c>
      <c r="C115" s="1125" t="s">
        <v>286</v>
      </c>
      <c r="D115" s="1126"/>
      <c r="E115" s="255">
        <f t="shared" si="55"/>
        <v>0</v>
      </c>
      <c r="F115" s="255">
        <f t="shared" si="55"/>
        <v>0</v>
      </c>
      <c r="G115" s="255">
        <f t="shared" si="55"/>
        <v>0</v>
      </c>
      <c r="H115" s="255">
        <f t="shared" si="55"/>
        <v>0</v>
      </c>
      <c r="I115" s="255">
        <f t="shared" si="55"/>
        <v>0</v>
      </c>
      <c r="J115" s="288"/>
      <c r="K115" s="255">
        <f t="shared" si="56"/>
        <v>0</v>
      </c>
      <c r="L115" s="255">
        <f t="shared" si="56"/>
        <v>0</v>
      </c>
      <c r="M115" s="255">
        <f t="shared" si="56"/>
        <v>0</v>
      </c>
      <c r="N115" s="255">
        <f t="shared" si="56"/>
        <v>0</v>
      </c>
      <c r="O115" s="255">
        <f t="shared" si="56"/>
        <v>0</v>
      </c>
      <c r="P115" s="288"/>
      <c r="Q115" s="255">
        <f t="shared" si="57"/>
        <v>0</v>
      </c>
      <c r="R115" s="255">
        <f t="shared" si="57"/>
        <v>0</v>
      </c>
      <c r="S115" s="255">
        <f t="shared" ref="S115:T115" si="60">IF(S$87=0,0,S68/S$87)</f>
        <v>0</v>
      </c>
      <c r="T115" s="255">
        <f t="shared" si="60"/>
        <v>0</v>
      </c>
      <c r="U115" s="255">
        <f t="shared" si="57"/>
        <v>0</v>
      </c>
    </row>
    <row r="116" spans="1:22" ht="19.5" customHeight="1">
      <c r="A116" s="829">
        <f t="shared" si="54"/>
        <v>0</v>
      </c>
      <c r="B116" s="244" t="s">
        <v>472</v>
      </c>
      <c r="C116" s="1125" t="s">
        <v>287</v>
      </c>
      <c r="D116" s="1126"/>
      <c r="E116" s="254">
        <f t="shared" si="55"/>
        <v>0</v>
      </c>
      <c r="F116" s="254">
        <f t="shared" si="55"/>
        <v>0</v>
      </c>
      <c r="G116" s="254">
        <f t="shared" si="55"/>
        <v>0</v>
      </c>
      <c r="H116" s="254">
        <f t="shared" si="55"/>
        <v>0</v>
      </c>
      <c r="I116" s="254">
        <f t="shared" si="55"/>
        <v>0</v>
      </c>
      <c r="K116" s="254">
        <f t="shared" si="56"/>
        <v>0</v>
      </c>
      <c r="L116" s="254">
        <f t="shared" si="56"/>
        <v>0</v>
      </c>
      <c r="M116" s="254">
        <f t="shared" si="56"/>
        <v>0</v>
      </c>
      <c r="N116" s="254">
        <f t="shared" si="56"/>
        <v>0</v>
      </c>
      <c r="O116" s="254">
        <f t="shared" si="56"/>
        <v>0</v>
      </c>
      <c r="Q116" s="254">
        <f t="shared" si="57"/>
        <v>0</v>
      </c>
      <c r="R116" s="254">
        <f t="shared" si="57"/>
        <v>0</v>
      </c>
      <c r="S116" s="254">
        <f t="shared" ref="S116:T116" si="61">IF(S$87=0,0,S69/S$87)</f>
        <v>0</v>
      </c>
      <c r="T116" s="254">
        <f t="shared" si="61"/>
        <v>0</v>
      </c>
      <c r="U116" s="254">
        <f t="shared" si="57"/>
        <v>0</v>
      </c>
    </row>
    <row r="117" spans="1:22" ht="19.5" customHeight="1">
      <c r="A117" s="829">
        <f t="shared" si="54"/>
        <v>0</v>
      </c>
      <c r="B117" s="244" t="s">
        <v>482</v>
      </c>
      <c r="C117" s="1125" t="s">
        <v>446</v>
      </c>
      <c r="D117" s="1126"/>
      <c r="E117" s="254">
        <f t="shared" si="55"/>
        <v>0</v>
      </c>
      <c r="F117" s="254">
        <f t="shared" si="55"/>
        <v>0</v>
      </c>
      <c r="G117" s="254">
        <f t="shared" si="55"/>
        <v>0</v>
      </c>
      <c r="H117" s="254">
        <f t="shared" si="55"/>
        <v>0</v>
      </c>
      <c r="I117" s="254">
        <f t="shared" si="55"/>
        <v>0</v>
      </c>
      <c r="K117" s="254">
        <f t="shared" si="56"/>
        <v>0</v>
      </c>
      <c r="L117" s="254">
        <f t="shared" si="56"/>
        <v>0</v>
      </c>
      <c r="M117" s="254">
        <f t="shared" si="56"/>
        <v>0</v>
      </c>
      <c r="N117" s="254">
        <f t="shared" si="56"/>
        <v>0</v>
      </c>
      <c r="O117" s="254">
        <f t="shared" si="56"/>
        <v>0</v>
      </c>
      <c r="Q117" s="254">
        <f t="shared" si="57"/>
        <v>0</v>
      </c>
      <c r="R117" s="254">
        <f t="shared" si="57"/>
        <v>0</v>
      </c>
      <c r="S117" s="254">
        <f t="shared" ref="S117:T117" si="62">IF(S$87=0,0,S70/S$87)</f>
        <v>0</v>
      </c>
      <c r="T117" s="254">
        <f t="shared" si="62"/>
        <v>0</v>
      </c>
      <c r="U117" s="254">
        <f t="shared" si="57"/>
        <v>0</v>
      </c>
    </row>
    <row r="118" spans="1:22" ht="19.5" customHeight="1">
      <c r="A118" s="829">
        <f t="shared" si="54"/>
        <v>0</v>
      </c>
      <c r="B118" s="244" t="s">
        <v>483</v>
      </c>
      <c r="C118" s="1125" t="s">
        <v>447</v>
      </c>
      <c r="D118" s="1126"/>
      <c r="E118" s="255">
        <f t="shared" si="55"/>
        <v>0</v>
      </c>
      <c r="F118" s="255">
        <f t="shared" si="55"/>
        <v>0</v>
      </c>
      <c r="G118" s="255">
        <f t="shared" si="55"/>
        <v>0</v>
      </c>
      <c r="H118" s="255">
        <f t="shared" si="55"/>
        <v>0</v>
      </c>
      <c r="I118" s="255">
        <f t="shared" si="55"/>
        <v>0</v>
      </c>
      <c r="K118" s="255">
        <f t="shared" si="56"/>
        <v>0</v>
      </c>
      <c r="L118" s="255">
        <f t="shared" si="56"/>
        <v>0</v>
      </c>
      <c r="M118" s="255">
        <f t="shared" si="56"/>
        <v>0</v>
      </c>
      <c r="N118" s="255">
        <f t="shared" si="56"/>
        <v>0</v>
      </c>
      <c r="O118" s="255">
        <f t="shared" si="56"/>
        <v>0</v>
      </c>
      <c r="Q118" s="255">
        <f t="shared" si="57"/>
        <v>0</v>
      </c>
      <c r="R118" s="255">
        <f t="shared" si="57"/>
        <v>0</v>
      </c>
      <c r="S118" s="255">
        <f t="shared" ref="S118:T118" si="63">IF(S$87=0,0,S71/S$87)</f>
        <v>0</v>
      </c>
      <c r="T118" s="255">
        <f t="shared" si="63"/>
        <v>0</v>
      </c>
      <c r="U118" s="255">
        <f t="shared" si="57"/>
        <v>0</v>
      </c>
    </row>
    <row r="119" spans="1:22" ht="19.5" customHeight="1">
      <c r="A119" s="829">
        <f t="shared" si="54"/>
        <v>0</v>
      </c>
      <c r="B119" s="244" t="s">
        <v>481</v>
      </c>
      <c r="C119" s="1125" t="s">
        <v>848</v>
      </c>
      <c r="D119" s="1126"/>
      <c r="E119" s="254">
        <f>IF(E$87=0,0,E72/E$87)</f>
        <v>0</v>
      </c>
      <c r="F119" s="254">
        <f t="shared" si="55"/>
        <v>0</v>
      </c>
      <c r="G119" s="254">
        <f t="shared" si="55"/>
        <v>0</v>
      </c>
      <c r="H119" s="254">
        <f t="shared" si="55"/>
        <v>0</v>
      </c>
      <c r="I119" s="254">
        <f t="shared" si="55"/>
        <v>0</v>
      </c>
      <c r="K119" s="254">
        <f t="shared" si="56"/>
        <v>0</v>
      </c>
      <c r="L119" s="254">
        <f t="shared" si="56"/>
        <v>0</v>
      </c>
      <c r="M119" s="254">
        <f t="shared" si="56"/>
        <v>0</v>
      </c>
      <c r="N119" s="254">
        <f t="shared" si="56"/>
        <v>0</v>
      </c>
      <c r="O119" s="254">
        <f t="shared" si="56"/>
        <v>0</v>
      </c>
      <c r="Q119" s="254">
        <f t="shared" si="57"/>
        <v>0</v>
      </c>
      <c r="R119" s="254">
        <f t="shared" si="57"/>
        <v>0</v>
      </c>
      <c r="S119" s="254">
        <f t="shared" ref="S119:T119" si="64">IF(S$87=0,0,S72/S$87)</f>
        <v>0</v>
      </c>
      <c r="T119" s="254">
        <f t="shared" si="64"/>
        <v>0</v>
      </c>
      <c r="U119" s="254">
        <f t="shared" si="57"/>
        <v>0</v>
      </c>
    </row>
    <row r="120" spans="1:22" ht="19.5" customHeight="1">
      <c r="A120" s="829">
        <f t="shared" si="54"/>
        <v>0</v>
      </c>
      <c r="B120" s="244" t="s">
        <v>484</v>
      </c>
      <c r="C120" s="1125" t="s">
        <v>68</v>
      </c>
      <c r="D120" s="1126"/>
      <c r="E120" s="255">
        <f t="shared" si="55"/>
        <v>0</v>
      </c>
      <c r="F120" s="255">
        <f t="shared" si="55"/>
        <v>0</v>
      </c>
      <c r="G120" s="255">
        <f t="shared" si="55"/>
        <v>0</v>
      </c>
      <c r="H120" s="255">
        <f t="shared" si="55"/>
        <v>0</v>
      </c>
      <c r="I120" s="255">
        <f t="shared" si="55"/>
        <v>0</v>
      </c>
      <c r="K120" s="255">
        <f t="shared" si="56"/>
        <v>0</v>
      </c>
      <c r="L120" s="255">
        <f t="shared" si="56"/>
        <v>0</v>
      </c>
      <c r="M120" s="255">
        <f t="shared" si="56"/>
        <v>0</v>
      </c>
      <c r="N120" s="255">
        <f t="shared" si="56"/>
        <v>0</v>
      </c>
      <c r="O120" s="255">
        <f t="shared" si="56"/>
        <v>0</v>
      </c>
      <c r="Q120" s="255">
        <f t="shared" si="57"/>
        <v>0</v>
      </c>
      <c r="R120" s="255">
        <f t="shared" si="57"/>
        <v>0</v>
      </c>
      <c r="S120" s="255">
        <f t="shared" ref="S120:T120" si="65">IF(S$87=0,0,S73/S$87)</f>
        <v>0</v>
      </c>
      <c r="T120" s="255">
        <f t="shared" si="65"/>
        <v>0</v>
      </c>
      <c r="U120" s="255">
        <f t="shared" si="57"/>
        <v>0</v>
      </c>
    </row>
    <row r="121" spans="1:22" ht="19.5" customHeight="1">
      <c r="A121" s="829">
        <f t="shared" si="54"/>
        <v>0</v>
      </c>
      <c r="B121" s="244" t="s">
        <v>859</v>
      </c>
      <c r="C121" s="1125" t="s">
        <v>584</v>
      </c>
      <c r="D121" s="1126"/>
      <c r="E121" s="255">
        <f t="shared" si="55"/>
        <v>0</v>
      </c>
      <c r="F121" s="255">
        <f t="shared" si="55"/>
        <v>0</v>
      </c>
      <c r="G121" s="255">
        <f t="shared" si="55"/>
        <v>0</v>
      </c>
      <c r="H121" s="255">
        <f t="shared" si="55"/>
        <v>0</v>
      </c>
      <c r="I121" s="255">
        <f t="shared" si="55"/>
        <v>0</v>
      </c>
      <c r="K121" s="255">
        <f t="shared" si="56"/>
        <v>0</v>
      </c>
      <c r="L121" s="255">
        <f t="shared" si="56"/>
        <v>0</v>
      </c>
      <c r="M121" s="255">
        <f t="shared" si="56"/>
        <v>0</v>
      </c>
      <c r="N121" s="255">
        <f t="shared" si="56"/>
        <v>0</v>
      </c>
      <c r="O121" s="255">
        <f t="shared" si="56"/>
        <v>0</v>
      </c>
      <c r="Q121" s="255">
        <f t="shared" si="57"/>
        <v>0</v>
      </c>
      <c r="R121" s="255">
        <f t="shared" si="57"/>
        <v>0</v>
      </c>
      <c r="S121" s="255">
        <f t="shared" ref="S121:T121" si="66">IF(S$87=0,0,S74/S$87)</f>
        <v>0</v>
      </c>
      <c r="T121" s="255">
        <f t="shared" si="66"/>
        <v>0</v>
      </c>
      <c r="U121" s="255">
        <f t="shared" si="57"/>
        <v>0</v>
      </c>
    </row>
    <row r="122" spans="1:22" ht="19.5" customHeight="1" thickBot="1">
      <c r="A122" s="830">
        <f t="shared" si="54"/>
        <v>0</v>
      </c>
      <c r="B122" s="948" t="s">
        <v>486</v>
      </c>
      <c r="C122" s="569" t="s">
        <v>838</v>
      </c>
      <c r="D122" s="570"/>
      <c r="E122" s="255">
        <f t="shared" si="55"/>
        <v>0</v>
      </c>
      <c r="F122" s="255">
        <f t="shared" si="55"/>
        <v>0</v>
      </c>
      <c r="G122" s="255">
        <f t="shared" si="55"/>
        <v>0</v>
      </c>
      <c r="H122" s="255">
        <f t="shared" si="55"/>
        <v>0</v>
      </c>
      <c r="I122" s="255">
        <f t="shared" si="55"/>
        <v>0</v>
      </c>
      <c r="K122" s="255">
        <f t="shared" si="56"/>
        <v>0</v>
      </c>
      <c r="L122" s="255">
        <f t="shared" si="56"/>
        <v>0</v>
      </c>
      <c r="M122" s="255">
        <f t="shared" si="56"/>
        <v>0</v>
      </c>
      <c r="N122" s="255">
        <f t="shared" si="56"/>
        <v>0</v>
      </c>
      <c r="O122" s="255">
        <f t="shared" si="56"/>
        <v>0</v>
      </c>
      <c r="Q122" s="255">
        <f t="shared" si="57"/>
        <v>0</v>
      </c>
      <c r="R122" s="255">
        <f t="shared" si="57"/>
        <v>0</v>
      </c>
      <c r="S122" s="255">
        <f t="shared" ref="S122:T122" si="67">IF(S$87=0,0,S75/S$87)</f>
        <v>0</v>
      </c>
      <c r="T122" s="255">
        <f t="shared" si="67"/>
        <v>0</v>
      </c>
      <c r="U122" s="255">
        <f t="shared" si="57"/>
        <v>0</v>
      </c>
    </row>
    <row r="123" spans="1:22" ht="19.5" customHeight="1" thickBot="1">
      <c r="A123" s="831">
        <f t="shared" si="54"/>
        <v>0</v>
      </c>
      <c r="B123" s="565" t="s">
        <v>519</v>
      </c>
      <c r="C123" s="1127" t="s">
        <v>872</v>
      </c>
      <c r="D123" s="1128"/>
      <c r="E123" s="256">
        <f t="shared" si="55"/>
        <v>0</v>
      </c>
      <c r="F123" s="256">
        <f t="shared" si="55"/>
        <v>0</v>
      </c>
      <c r="G123" s="256">
        <f t="shared" si="55"/>
        <v>0</v>
      </c>
      <c r="H123" s="256">
        <f t="shared" si="55"/>
        <v>0</v>
      </c>
      <c r="I123" s="256">
        <f t="shared" si="55"/>
        <v>0</v>
      </c>
      <c r="K123" s="256">
        <f t="shared" si="56"/>
        <v>0</v>
      </c>
      <c r="L123" s="256">
        <f t="shared" si="56"/>
        <v>0</v>
      </c>
      <c r="M123" s="256">
        <f t="shared" si="56"/>
        <v>0</v>
      </c>
      <c r="N123" s="256">
        <f t="shared" si="56"/>
        <v>0</v>
      </c>
      <c r="O123" s="256">
        <f t="shared" si="56"/>
        <v>0</v>
      </c>
      <c r="Q123" s="256">
        <f t="shared" si="57"/>
        <v>0</v>
      </c>
      <c r="R123" s="256">
        <f t="shared" si="57"/>
        <v>0</v>
      </c>
      <c r="S123" s="256">
        <f t="shared" ref="S123:T123" si="68">IF(S$87=0,0,S76/S$87)</f>
        <v>0</v>
      </c>
      <c r="T123" s="256">
        <f t="shared" si="68"/>
        <v>0</v>
      </c>
      <c r="U123" s="256">
        <f t="shared" si="57"/>
        <v>0</v>
      </c>
    </row>
    <row r="124" spans="1:22" ht="19.5" customHeight="1">
      <c r="A124" s="958"/>
      <c r="B124" s="566"/>
      <c r="C124" s="568"/>
      <c r="D124" s="568"/>
      <c r="E124" s="257"/>
      <c r="F124" s="257"/>
      <c r="G124" s="257"/>
      <c r="H124" s="257"/>
      <c r="I124" s="257"/>
      <c r="K124" s="257"/>
      <c r="L124" s="257"/>
      <c r="M124" s="257"/>
      <c r="N124" s="257"/>
      <c r="O124" s="257"/>
      <c r="Q124" s="257"/>
      <c r="R124" s="257"/>
      <c r="S124" s="257"/>
      <c r="T124" s="257"/>
      <c r="U124" s="257"/>
    </row>
    <row r="125" spans="1:22" ht="19.5" customHeight="1">
      <c r="A125" s="829">
        <f t="shared" ref="A125:A128" si="69">$A$48</f>
        <v>0</v>
      </c>
      <c r="B125" s="244" t="s">
        <v>521</v>
      </c>
      <c r="C125" s="1135" t="s">
        <v>449</v>
      </c>
      <c r="D125" s="1136"/>
      <c r="E125" s="258"/>
      <c r="F125" s="258"/>
      <c r="G125" s="258"/>
      <c r="H125" s="258"/>
      <c r="I125" s="258"/>
      <c r="K125" s="258"/>
      <c r="L125" s="258"/>
      <c r="M125" s="258"/>
      <c r="N125" s="258"/>
      <c r="O125" s="258"/>
      <c r="Q125" s="258"/>
      <c r="R125" s="258"/>
      <c r="S125" s="258"/>
      <c r="T125" s="258"/>
      <c r="U125" s="258"/>
    </row>
    <row r="126" spans="1:22" ht="19.5" customHeight="1">
      <c r="A126" s="829">
        <f t="shared" si="69"/>
        <v>0</v>
      </c>
      <c r="B126" s="244" t="s">
        <v>578</v>
      </c>
      <c r="C126" s="1145" t="s">
        <v>516</v>
      </c>
      <c r="D126" s="1146"/>
      <c r="E126" s="254">
        <f t="shared" ref="E126:I128" si="70">IF(E$87=0,0,E79/E$87)</f>
        <v>0</v>
      </c>
      <c r="F126" s="254">
        <f t="shared" si="70"/>
        <v>0</v>
      </c>
      <c r="G126" s="254">
        <f t="shared" si="70"/>
        <v>0</v>
      </c>
      <c r="H126" s="254">
        <f t="shared" si="70"/>
        <v>0</v>
      </c>
      <c r="I126" s="254">
        <f t="shared" si="70"/>
        <v>0</v>
      </c>
      <c r="K126" s="254">
        <f t="shared" ref="K126:O128" si="71">IF(K$87=0,0,K79/K$87)</f>
        <v>0</v>
      </c>
      <c r="L126" s="254">
        <f t="shared" si="71"/>
        <v>0</v>
      </c>
      <c r="M126" s="254">
        <f t="shared" si="71"/>
        <v>0</v>
      </c>
      <c r="N126" s="254">
        <f t="shared" si="71"/>
        <v>0</v>
      </c>
      <c r="O126" s="254">
        <f t="shared" si="71"/>
        <v>0</v>
      </c>
      <c r="Q126" s="254">
        <f t="shared" ref="Q126:U128" si="72">IF(Q$87=0,0,Q79/Q$87)</f>
        <v>0</v>
      </c>
      <c r="R126" s="254">
        <f t="shared" si="72"/>
        <v>0</v>
      </c>
      <c r="S126" s="254">
        <f t="shared" ref="S126:T126" si="73">IF(S$87=0,0,S79/S$87)</f>
        <v>0</v>
      </c>
      <c r="T126" s="254">
        <f t="shared" si="73"/>
        <v>0</v>
      </c>
      <c r="U126" s="254">
        <f t="shared" si="72"/>
        <v>0</v>
      </c>
    </row>
    <row r="127" spans="1:22" ht="19.5" customHeight="1" thickBot="1">
      <c r="A127" s="830">
        <f t="shared" si="69"/>
        <v>0</v>
      </c>
      <c r="B127" s="244" t="s">
        <v>586</v>
      </c>
      <c r="C127" s="1137" t="s">
        <v>236</v>
      </c>
      <c r="D127" s="1138"/>
      <c r="E127" s="254">
        <f t="shared" si="70"/>
        <v>0</v>
      </c>
      <c r="F127" s="254">
        <f t="shared" si="70"/>
        <v>0</v>
      </c>
      <c r="G127" s="254">
        <f t="shared" si="70"/>
        <v>0</v>
      </c>
      <c r="H127" s="254">
        <f t="shared" si="70"/>
        <v>0</v>
      </c>
      <c r="I127" s="254">
        <f t="shared" si="70"/>
        <v>0</v>
      </c>
      <c r="K127" s="254">
        <f t="shared" si="71"/>
        <v>0</v>
      </c>
      <c r="L127" s="254">
        <f t="shared" si="71"/>
        <v>0</v>
      </c>
      <c r="M127" s="254">
        <f t="shared" si="71"/>
        <v>0</v>
      </c>
      <c r="N127" s="254">
        <f t="shared" si="71"/>
        <v>0</v>
      </c>
      <c r="O127" s="254">
        <f t="shared" si="71"/>
        <v>0</v>
      </c>
      <c r="Q127" s="254">
        <f t="shared" si="72"/>
        <v>0</v>
      </c>
      <c r="R127" s="254">
        <f t="shared" si="72"/>
        <v>0</v>
      </c>
      <c r="S127" s="254">
        <f t="shared" ref="S127:T127" si="74">IF(S$87=0,0,S80/S$87)</f>
        <v>0</v>
      </c>
      <c r="T127" s="254">
        <f t="shared" si="74"/>
        <v>0</v>
      </c>
      <c r="U127" s="254">
        <f t="shared" si="72"/>
        <v>0</v>
      </c>
      <c r="V127" s="190"/>
    </row>
    <row r="128" spans="1:22" ht="19.5" customHeight="1" thickBot="1">
      <c r="A128" s="831">
        <f t="shared" si="69"/>
        <v>0</v>
      </c>
      <c r="B128" s="565" t="s">
        <v>587</v>
      </c>
      <c r="C128" s="1127" t="s">
        <v>470</v>
      </c>
      <c r="D128" s="1128"/>
      <c r="E128" s="256">
        <f t="shared" si="70"/>
        <v>0</v>
      </c>
      <c r="F128" s="256">
        <f t="shared" si="70"/>
        <v>0</v>
      </c>
      <c r="G128" s="256">
        <f t="shared" si="70"/>
        <v>0</v>
      </c>
      <c r="H128" s="256">
        <f t="shared" si="70"/>
        <v>0</v>
      </c>
      <c r="I128" s="256">
        <f t="shared" si="70"/>
        <v>0</v>
      </c>
      <c r="K128" s="256">
        <f t="shared" si="71"/>
        <v>0</v>
      </c>
      <c r="L128" s="256">
        <f t="shared" si="71"/>
        <v>0</v>
      </c>
      <c r="M128" s="256">
        <f t="shared" si="71"/>
        <v>0</v>
      </c>
      <c r="N128" s="256">
        <f t="shared" si="71"/>
        <v>0</v>
      </c>
      <c r="O128" s="256">
        <f t="shared" si="71"/>
        <v>0</v>
      </c>
      <c r="Q128" s="256">
        <f t="shared" si="72"/>
        <v>0</v>
      </c>
      <c r="R128" s="256">
        <f t="shared" si="72"/>
        <v>0</v>
      </c>
      <c r="S128" s="256">
        <f t="shared" ref="S128:T128" si="75">IF(S$87=0,0,S81/S$87)</f>
        <v>0</v>
      </c>
      <c r="T128" s="256">
        <f t="shared" si="75"/>
        <v>0</v>
      </c>
      <c r="U128" s="256">
        <f t="shared" si="72"/>
        <v>0</v>
      </c>
    </row>
    <row r="129" spans="1:21" ht="19.5" customHeight="1" thickBot="1">
      <c r="A129" s="958"/>
      <c r="B129" s="566"/>
      <c r="C129" s="568"/>
      <c r="D129" s="568"/>
      <c r="E129" s="257"/>
      <c r="F129" s="257"/>
      <c r="G129" s="257"/>
      <c r="H129" s="257"/>
      <c r="I129" s="257"/>
      <c r="K129" s="257"/>
      <c r="L129" s="257"/>
      <c r="M129" s="257"/>
      <c r="N129" s="257"/>
      <c r="O129" s="257"/>
      <c r="Q129" s="257"/>
      <c r="R129" s="257"/>
      <c r="S129" s="257"/>
      <c r="T129" s="257"/>
      <c r="U129" s="257"/>
    </row>
    <row r="130" spans="1:21" ht="19.5" customHeight="1" thickBot="1">
      <c r="A130" s="831">
        <f t="shared" ref="A130:A136" si="76">$A$48</f>
        <v>0</v>
      </c>
      <c r="B130" s="565" t="s">
        <v>696</v>
      </c>
      <c r="C130" s="1127" t="s">
        <v>469</v>
      </c>
      <c r="D130" s="1128"/>
      <c r="E130" s="256">
        <f>SUM(E110, E128,E123)</f>
        <v>0</v>
      </c>
      <c r="F130" s="256">
        <f>SUM(F110, F128,F123)</f>
        <v>0</v>
      </c>
      <c r="G130" s="256">
        <f>SUM(G110, G128,G123)</f>
        <v>0</v>
      </c>
      <c r="H130" s="256">
        <f>SUM(H110, H128,H123)</f>
        <v>0</v>
      </c>
      <c r="I130" s="256">
        <f>SUM(I110, I128,I123)</f>
        <v>0</v>
      </c>
      <c r="K130" s="256">
        <f>SUM(K110, K128,K123)</f>
        <v>0</v>
      </c>
      <c r="L130" s="256">
        <f>SUM(L110, L128,L123)</f>
        <v>0</v>
      </c>
      <c r="M130" s="256">
        <f>SUM(M110, M128,M123)</f>
        <v>0</v>
      </c>
      <c r="N130" s="256">
        <f>SUM(N110, N128,N123)</f>
        <v>0</v>
      </c>
      <c r="O130" s="256">
        <f>SUM(O110, O128,O123)</f>
        <v>0</v>
      </c>
      <c r="Q130" s="256">
        <f>SUM(Q110, Q128,Q123)</f>
        <v>0</v>
      </c>
      <c r="R130" s="256">
        <f>SUM(R110, R128,R123)</f>
        <v>0</v>
      </c>
      <c r="S130" s="256">
        <f t="shared" ref="S130:T130" si="77">SUM(S110, S128,S123)</f>
        <v>0</v>
      </c>
      <c r="T130" s="256">
        <f t="shared" si="77"/>
        <v>0</v>
      </c>
      <c r="U130" s="256">
        <f>SUM(U110, U128,U123)</f>
        <v>0</v>
      </c>
    </row>
    <row r="131" spans="1:21" ht="19.5" customHeight="1" thickBot="1">
      <c r="A131" s="958"/>
      <c r="B131" s="566"/>
      <c r="C131" s="568"/>
      <c r="D131" s="568"/>
      <c r="E131" s="257"/>
      <c r="F131" s="257"/>
      <c r="G131" s="257"/>
      <c r="H131" s="257"/>
      <c r="I131" s="257"/>
      <c r="K131" s="257"/>
      <c r="L131" s="257"/>
      <c r="M131" s="257"/>
      <c r="N131" s="257"/>
      <c r="O131" s="257"/>
      <c r="Q131" s="257"/>
      <c r="R131" s="257"/>
      <c r="S131" s="257"/>
      <c r="T131" s="257"/>
      <c r="U131" s="257"/>
    </row>
    <row r="132" spans="1:21" ht="19.5" customHeight="1" thickBot="1">
      <c r="A132" s="831">
        <f t="shared" si="76"/>
        <v>0</v>
      </c>
      <c r="B132" s="565" t="s">
        <v>840</v>
      </c>
      <c r="C132" s="1127" t="s">
        <v>473</v>
      </c>
      <c r="D132" s="1128"/>
      <c r="E132" s="256">
        <f>E102-E110-E123-E128</f>
        <v>0</v>
      </c>
      <c r="F132" s="256">
        <f>F102-F110-F123-F128</f>
        <v>0</v>
      </c>
      <c r="G132" s="256">
        <f>G102-G110-G123-G128</f>
        <v>0</v>
      </c>
      <c r="H132" s="256">
        <f>H102-H110-H123-H128</f>
        <v>0</v>
      </c>
      <c r="I132" s="256">
        <f>I102-I110-I123-I128</f>
        <v>0</v>
      </c>
      <c r="K132" s="256">
        <f>K102-K110-K123-K128</f>
        <v>0</v>
      </c>
      <c r="L132" s="256">
        <f>L102-L110-L123-L128</f>
        <v>0</v>
      </c>
      <c r="M132" s="256">
        <f>M102-M110-M123-M128</f>
        <v>0</v>
      </c>
      <c r="N132" s="256">
        <f>N102-N110-N123-N128</f>
        <v>0</v>
      </c>
      <c r="O132" s="256">
        <f>O102-O110-O123-O128</f>
        <v>0</v>
      </c>
      <c r="Q132" s="256">
        <f>Q102-Q110-Q123-Q128</f>
        <v>0</v>
      </c>
      <c r="R132" s="256">
        <f>R102-R110-R123-R128</f>
        <v>0</v>
      </c>
      <c r="S132" s="256">
        <f t="shared" ref="S132:T132" si="78">S102-S110-S123-S128</f>
        <v>0</v>
      </c>
      <c r="T132" s="256">
        <f t="shared" si="78"/>
        <v>0</v>
      </c>
      <c r="U132" s="256">
        <f>U102-U110-U123-U128</f>
        <v>0</v>
      </c>
    </row>
    <row r="133" spans="1:21" ht="19.5" customHeight="1" thickBot="1">
      <c r="A133" s="958"/>
      <c r="B133" s="566"/>
      <c r="C133" s="568"/>
      <c r="D133" s="568"/>
      <c r="E133" s="257"/>
      <c r="F133" s="257"/>
      <c r="G133" s="257"/>
      <c r="H133" s="257"/>
      <c r="I133" s="257"/>
      <c r="K133" s="257"/>
      <c r="L133" s="257"/>
      <c r="M133" s="257"/>
      <c r="N133" s="257"/>
      <c r="O133" s="257"/>
      <c r="Q133" s="257"/>
      <c r="R133" s="257"/>
      <c r="S133" s="257"/>
      <c r="T133" s="257"/>
      <c r="U133" s="257"/>
    </row>
    <row r="134" spans="1:21" ht="19.5" customHeight="1" thickBot="1">
      <c r="A134" s="831">
        <f t="shared" si="76"/>
        <v>0</v>
      </c>
      <c r="B134" s="565" t="s">
        <v>841</v>
      </c>
      <c r="C134" s="1127" t="s">
        <v>157</v>
      </c>
      <c r="D134" s="1128"/>
      <c r="E134" s="253">
        <f>E87</f>
        <v>0</v>
      </c>
      <c r="F134" s="253">
        <f>F87</f>
        <v>0</v>
      </c>
      <c r="G134" s="253">
        <f>G87</f>
        <v>0</v>
      </c>
      <c r="H134" s="253">
        <f>H87</f>
        <v>0</v>
      </c>
      <c r="I134" s="253">
        <f>I87</f>
        <v>0</v>
      </c>
      <c r="K134" s="253">
        <f>K87</f>
        <v>0</v>
      </c>
      <c r="L134" s="253">
        <f>L87</f>
        <v>0</v>
      </c>
      <c r="M134" s="253">
        <f>M87</f>
        <v>0</v>
      </c>
      <c r="N134" s="253">
        <f>N87</f>
        <v>0</v>
      </c>
      <c r="O134" s="253">
        <f>O87</f>
        <v>0</v>
      </c>
      <c r="Q134" s="253">
        <f>Q87</f>
        <v>0</v>
      </c>
      <c r="R134" s="253">
        <f>R87</f>
        <v>0</v>
      </c>
      <c r="S134" s="253">
        <f t="shared" ref="S134:T134" si="79">S87</f>
        <v>0</v>
      </c>
      <c r="T134" s="253">
        <f t="shared" si="79"/>
        <v>0</v>
      </c>
      <c r="U134" s="253">
        <f>U87</f>
        <v>0</v>
      </c>
    </row>
    <row r="135" spans="1:21" ht="16" thickBot="1">
      <c r="A135" s="958"/>
      <c r="B135" s="288"/>
      <c r="C135" s="288"/>
      <c r="D135" s="288"/>
    </row>
    <row r="136" spans="1:21" ht="19.5" customHeight="1" thickBot="1">
      <c r="A136" s="831">
        <f t="shared" si="76"/>
        <v>0</v>
      </c>
      <c r="B136" s="565" t="s">
        <v>842</v>
      </c>
      <c r="C136" s="1127" t="s">
        <v>522</v>
      </c>
      <c r="D136" s="1128"/>
      <c r="E136" s="259">
        <f>IF(SUM(E49:E51)=0,0,E85/SUM(E49:E51))</f>
        <v>0</v>
      </c>
      <c r="F136" s="259">
        <f>IF(SUM(F49:F51)=0,0,F85/SUM(F49:F51))</f>
        <v>0</v>
      </c>
      <c r="G136" s="259">
        <f>IF(SUM(G49:G51)=0,0,G85/SUM(G49:G51))</f>
        <v>0</v>
      </c>
      <c r="H136" s="259">
        <f>IF(SUM(H49:H51)=0,0,H85/SUM(H49:H51))</f>
        <v>0</v>
      </c>
      <c r="I136" s="259">
        <f>IF(SUM(I49:I51)=0,0,I85/SUM(I49:I51))</f>
        <v>0</v>
      </c>
      <c r="K136" s="259">
        <f>IF(SUM(K49:K51)=0,0,K85/SUM(K49:K51))</f>
        <v>0</v>
      </c>
      <c r="L136" s="259">
        <f>IF(SUM(L49:L51)=0,0,L85/SUM(L49:L51))</f>
        <v>0</v>
      </c>
      <c r="M136" s="259">
        <f>IF(SUM(M49:M51)=0,0,M85/SUM(M49:M51))</f>
        <v>0</v>
      </c>
      <c r="N136" s="259">
        <f>IF(SUM(N49:N51)=0,0,N85/SUM(N49:N51))</f>
        <v>0</v>
      </c>
      <c r="O136" s="259">
        <f>IF(SUM(O49:O51)=0,0,O85/SUM(O49:O51))</f>
        <v>0</v>
      </c>
      <c r="Q136" s="259">
        <f>IF(SUM(Q49:Q51)=0,0,Q85/SUM(Q49:Q51))</f>
        <v>0</v>
      </c>
      <c r="R136" s="259">
        <f>IF(SUM(R49:R51)=0,0,R85/SUM(R49:R51))</f>
        <v>0</v>
      </c>
      <c r="S136" s="259">
        <f t="shared" ref="S136:T136" si="80">IF(SUM(S49:S51)=0,0,S85/SUM(S49:S51))</f>
        <v>0</v>
      </c>
      <c r="T136" s="259">
        <f t="shared" si="80"/>
        <v>0</v>
      </c>
      <c r="U136" s="259">
        <f>IF(SUM(U49:U51)=0,0,U85/SUM(U49:U51))</f>
        <v>0</v>
      </c>
    </row>
    <row r="137" spans="1:21">
      <c r="A137" s="227"/>
      <c r="B137" s="288"/>
      <c r="C137" s="288"/>
      <c r="D137" s="288"/>
    </row>
  </sheetData>
  <sheetProtection algorithmName="SHA-512" hashValue="r22i8zzikDzfYXzj7gktmQhbH4MQ5ZgFdY28IcvoSgYxqiaRB2JNLha3PS4/Pr1j8Uua3HUJn/Q0eT2hQOvmww==" saltValue="cbm5XkpdCcPmNhp/UMxk1Q==" spinCount="100000" sheet="1" formatColumns="0"/>
  <mergeCells count="85">
    <mergeCell ref="C136:D136"/>
    <mergeCell ref="C79:D79"/>
    <mergeCell ref="C126:D126"/>
    <mergeCell ref="C85:D85"/>
    <mergeCell ref="C80:D80"/>
    <mergeCell ref="C81:D81"/>
    <mergeCell ref="C112:D112"/>
    <mergeCell ref="C113:D113"/>
    <mergeCell ref="C115:D115"/>
    <mergeCell ref="C116:D116"/>
    <mergeCell ref="C117:D117"/>
    <mergeCell ref="C104:D104"/>
    <mergeCell ref="C105:D105"/>
    <mergeCell ref="C106:D106"/>
    <mergeCell ref="C134:D134"/>
    <mergeCell ref="C118:D118"/>
    <mergeCell ref="C45:D47"/>
    <mergeCell ref="O93:O94"/>
    <mergeCell ref="E93:H93"/>
    <mergeCell ref="C48:D48"/>
    <mergeCell ref="C55:D55"/>
    <mergeCell ref="O46:O47"/>
    <mergeCell ref="C75:D75"/>
    <mergeCell ref="Q92:U92"/>
    <mergeCell ref="K92:O92"/>
    <mergeCell ref="E92:I92"/>
    <mergeCell ref="U93:U94"/>
    <mergeCell ref="K93:N93"/>
    <mergeCell ref="Q93:T93"/>
    <mergeCell ref="C130:D130"/>
    <mergeCell ref="C132:D132"/>
    <mergeCell ref="C110:D110"/>
    <mergeCell ref="C125:D125"/>
    <mergeCell ref="C121:D121"/>
    <mergeCell ref="C123:D123"/>
    <mergeCell ref="C119:D119"/>
    <mergeCell ref="C128:D128"/>
    <mergeCell ref="B92:B94"/>
    <mergeCell ref="C61:D61"/>
    <mergeCell ref="C92:D94"/>
    <mergeCell ref="C127:D127"/>
    <mergeCell ref="C62:D62"/>
    <mergeCell ref="C63:D63"/>
    <mergeCell ref="C96:D96"/>
    <mergeCell ref="C98:D98"/>
    <mergeCell ref="C102:D102"/>
    <mergeCell ref="C107:D107"/>
    <mergeCell ref="C120:D120"/>
    <mergeCell ref="C76:D76"/>
    <mergeCell ref="C78:D78"/>
    <mergeCell ref="C95:D95"/>
    <mergeCell ref="C66:D66"/>
    <mergeCell ref="C114:D114"/>
    <mergeCell ref="Q45:U45"/>
    <mergeCell ref="U46:U47"/>
    <mergeCell ref="C60:D60"/>
    <mergeCell ref="B90:U90"/>
    <mergeCell ref="E45:I45"/>
    <mergeCell ref="E46:H46"/>
    <mergeCell ref="K45:O45"/>
    <mergeCell ref="I46:I47"/>
    <mergeCell ref="B45:B47"/>
    <mergeCell ref="C67:D67"/>
    <mergeCell ref="C72:D72"/>
    <mergeCell ref="C59:D59"/>
    <mergeCell ref="C49:D49"/>
    <mergeCell ref="K46:N46"/>
    <mergeCell ref="C57:D57"/>
    <mergeCell ref="C58:D58"/>
    <mergeCell ref="Q46:T46"/>
    <mergeCell ref="A7:U7"/>
    <mergeCell ref="A43:U43"/>
    <mergeCell ref="A92:A94"/>
    <mergeCell ref="A45:A47"/>
    <mergeCell ref="C51:D51"/>
    <mergeCell ref="C71:D71"/>
    <mergeCell ref="C73:D73"/>
    <mergeCell ref="C68:D68"/>
    <mergeCell ref="C69:D69"/>
    <mergeCell ref="C70:D70"/>
    <mergeCell ref="C87:D87"/>
    <mergeCell ref="C83:D83"/>
    <mergeCell ref="C74:D74"/>
    <mergeCell ref="C65:D65"/>
    <mergeCell ref="I93:I94"/>
  </mergeCells>
  <pageMargins left="0.7" right="0.7" top="0.75" bottom="0.75" header="0.3" footer="0.3"/>
  <pageSetup scale="34" orientation="landscape" r:id="rId1"/>
  <headerFooter>
    <oddHeader>&amp;L&amp;11&amp;K01+000State of Missouri
Department of Health and Senior Services&amp;CComparison of SFY 2018 Participant LOC Scores
under Current and Proposed Algorithms
Based on InterRAI Data from Conduent</oddHeader>
  </headerFooter>
  <rowBreaks count="1" manualBreakCount="1">
    <brk id="8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4"/>
  <sheetViews>
    <sheetView view="pageBreakPreview" zoomScale="70" zoomScaleNormal="85" zoomScaleSheetLayoutView="70" workbookViewId="0"/>
  </sheetViews>
  <sheetFormatPr defaultColWidth="9.1796875" defaultRowHeight="12.5"/>
  <cols>
    <col min="1" max="1" width="18.81640625" style="86" customWidth="1"/>
    <col min="2" max="3" width="18.81640625" style="85" customWidth="1"/>
    <col min="4" max="11" width="18.81640625" style="69" customWidth="1"/>
    <col min="12" max="16384" width="9.1796875" style="42"/>
  </cols>
  <sheetData>
    <row r="1" spans="1:11" ht="13">
      <c r="A1" s="228" t="s">
        <v>407</v>
      </c>
    </row>
    <row r="2" spans="1:11" ht="13.5" thickBot="1">
      <c r="A2" s="227"/>
      <c r="B2" s="229" t="s">
        <v>46</v>
      </c>
      <c r="C2" s="736" t="str">
        <f>Checks!V4</f>
        <v>2022-3</v>
      </c>
    </row>
    <row r="3" spans="1:11" ht="21" customHeight="1" thickBot="1">
      <c r="A3" s="1102" t="s">
        <v>156</v>
      </c>
      <c r="B3" s="1103"/>
      <c r="C3" s="1103"/>
      <c r="D3" s="1103"/>
      <c r="E3" s="1103"/>
      <c r="F3" s="1103"/>
      <c r="G3" s="1103"/>
      <c r="H3" s="1103"/>
      <c r="I3" s="1103"/>
      <c r="J3" s="1103"/>
      <c r="K3" s="1104"/>
    </row>
    <row r="4" spans="1:11" ht="28" customHeight="1">
      <c r="A4" s="188" t="s">
        <v>917</v>
      </c>
      <c r="B4" s="1151" t="s">
        <v>918</v>
      </c>
      <c r="C4" s="1151"/>
      <c r="D4" s="1149" t="s">
        <v>919</v>
      </c>
      <c r="E4" s="1149"/>
      <c r="F4" s="1149"/>
      <c r="G4" s="1149"/>
      <c r="H4" s="1149"/>
      <c r="I4" s="1149"/>
      <c r="J4" s="1149"/>
      <c r="K4" s="1150"/>
    </row>
    <row r="5" spans="1:11" ht="12.75" customHeight="1">
      <c r="A5" s="188" t="s">
        <v>183</v>
      </c>
      <c r="B5" s="1151" t="s">
        <v>504</v>
      </c>
      <c r="C5" s="1151"/>
      <c r="D5" s="1147" t="s">
        <v>497</v>
      </c>
      <c r="E5" s="1147"/>
      <c r="F5" s="1147"/>
      <c r="G5" s="1147"/>
      <c r="H5" s="1147"/>
      <c r="I5" s="1147"/>
      <c r="J5" s="1147"/>
      <c r="K5" s="1148"/>
    </row>
    <row r="6" spans="1:11" ht="12.75" customHeight="1">
      <c r="A6" s="199" t="s">
        <v>444</v>
      </c>
      <c r="B6" s="1152" t="s">
        <v>441</v>
      </c>
      <c r="C6" s="1152"/>
      <c r="D6" s="1149" t="s">
        <v>505</v>
      </c>
      <c r="E6" s="1149"/>
      <c r="F6" s="1149"/>
      <c r="G6" s="1149"/>
      <c r="H6" s="1149"/>
      <c r="I6" s="1149"/>
      <c r="J6" s="1149"/>
      <c r="K6" s="1150"/>
    </row>
    <row r="7" spans="1:11" ht="12.75" customHeight="1">
      <c r="A7" s="199" t="s">
        <v>184</v>
      </c>
      <c r="B7" s="1152" t="s">
        <v>442</v>
      </c>
      <c r="C7" s="1152"/>
      <c r="D7" s="1149" t="s">
        <v>496</v>
      </c>
      <c r="E7" s="1149"/>
      <c r="F7" s="1149"/>
      <c r="G7" s="1149"/>
      <c r="H7" s="1149"/>
      <c r="I7" s="1149"/>
      <c r="J7" s="1149"/>
      <c r="K7" s="1150"/>
    </row>
    <row r="8" spans="1:11" ht="12.75" customHeight="1">
      <c r="A8" s="188" t="s">
        <v>491</v>
      </c>
      <c r="B8" s="1151" t="s">
        <v>443</v>
      </c>
      <c r="C8" s="1151"/>
      <c r="D8" s="1149" t="s">
        <v>498</v>
      </c>
      <c r="E8" s="1149"/>
      <c r="F8" s="1149"/>
      <c r="G8" s="1149"/>
      <c r="H8" s="1149"/>
      <c r="I8" s="1149"/>
      <c r="J8" s="1149"/>
      <c r="K8" s="1150"/>
    </row>
    <row r="9" spans="1:11">
      <c r="A9" s="48"/>
      <c r="B9" s="49"/>
      <c r="C9" s="49"/>
      <c r="D9" s="281"/>
      <c r="E9" s="49"/>
      <c r="F9" s="49"/>
      <c r="G9" s="50"/>
      <c r="H9" s="50"/>
      <c r="I9" s="50"/>
      <c r="J9" s="50"/>
      <c r="K9" s="735"/>
    </row>
    <row r="10" spans="1:11" ht="13">
      <c r="A10" s="53" t="s">
        <v>198</v>
      </c>
      <c r="B10" s="54" t="s">
        <v>506</v>
      </c>
      <c r="C10" s="52"/>
      <c r="D10" s="50"/>
      <c r="E10" s="50"/>
      <c r="F10" s="50"/>
      <c r="G10" s="50"/>
      <c r="H10" s="50"/>
      <c r="I10" s="50"/>
      <c r="J10" s="50"/>
      <c r="K10" s="65"/>
    </row>
    <row r="11" spans="1:11" ht="13">
      <c r="A11" s="53"/>
      <c r="B11" s="54"/>
      <c r="C11" s="52"/>
      <c r="D11" s="50"/>
      <c r="E11" s="50"/>
      <c r="F11" s="50"/>
      <c r="G11" s="50"/>
      <c r="H11" s="50"/>
      <c r="I11" s="50"/>
      <c r="J11" s="50"/>
      <c r="K11" s="65"/>
    </row>
    <row r="12" spans="1:11" ht="13">
      <c r="A12" s="53"/>
      <c r="B12" s="54"/>
      <c r="C12" s="52"/>
      <c r="D12" s="50"/>
      <c r="E12" s="50"/>
      <c r="F12" s="50"/>
      <c r="G12" s="50"/>
      <c r="H12" s="50"/>
      <c r="I12" s="50"/>
      <c r="J12" s="50"/>
      <c r="K12" s="65"/>
    </row>
    <row r="13" spans="1:11" ht="13">
      <c r="A13" s="53"/>
      <c r="B13" s="55" t="s">
        <v>75</v>
      </c>
      <c r="C13" s="52"/>
      <c r="D13" s="50"/>
      <c r="E13" s="50"/>
      <c r="F13" s="50"/>
      <c r="G13" s="50"/>
      <c r="H13" s="50"/>
      <c r="I13" s="50"/>
      <c r="J13" s="50"/>
      <c r="K13" s="735"/>
    </row>
    <row r="14" spans="1:11" ht="13.5" thickBot="1">
      <c r="A14" s="56"/>
      <c r="B14" s="57" t="s">
        <v>65</v>
      </c>
      <c r="C14" s="58"/>
      <c r="D14" s="59"/>
      <c r="E14" s="59"/>
      <c r="F14" s="59"/>
      <c r="G14" s="60"/>
      <c r="H14" s="60"/>
      <c r="I14" s="60"/>
      <c r="J14" s="60"/>
      <c r="K14" s="67"/>
    </row>
    <row r="15" spans="1:11" ht="24" customHeight="1" thickBot="1">
      <c r="A15" s="41"/>
      <c r="B15" s="41"/>
      <c r="C15" s="41"/>
      <c r="D15" s="42"/>
      <c r="E15" s="42"/>
      <c r="F15" s="42"/>
      <c r="G15" s="42"/>
      <c r="H15" s="42"/>
      <c r="I15" s="42"/>
      <c r="J15" s="42"/>
    </row>
    <row r="16" spans="1:11" ht="21.75" customHeight="1" thickBot="1">
      <c r="A16" s="1114" t="s">
        <v>162</v>
      </c>
      <c r="B16" s="1115"/>
      <c r="C16" s="1115"/>
      <c r="D16" s="1115"/>
      <c r="E16" s="1115"/>
      <c r="F16" s="1115"/>
      <c r="G16" s="1115"/>
      <c r="H16" s="1115"/>
      <c r="I16" s="1115"/>
      <c r="J16" s="1115"/>
      <c r="K16" s="1116"/>
    </row>
    <row r="17" spans="1:11" s="235" customFormat="1" ht="30" customHeight="1" thickBot="1">
      <c r="A17" s="682" t="s">
        <v>209</v>
      </c>
      <c r="B17" s="683" t="s">
        <v>239</v>
      </c>
      <c r="C17" s="683" t="s">
        <v>232</v>
      </c>
      <c r="D17" s="683" t="s">
        <v>234</v>
      </c>
      <c r="E17" s="683" t="s">
        <v>275</v>
      </c>
      <c r="F17" s="683" t="s">
        <v>276</v>
      </c>
      <c r="G17" s="683" t="s">
        <v>233</v>
      </c>
      <c r="H17" s="684" t="s">
        <v>504</v>
      </c>
      <c r="I17" s="684" t="s">
        <v>441</v>
      </c>
      <c r="J17" s="684" t="s">
        <v>442</v>
      </c>
      <c r="K17" s="685" t="s">
        <v>443</v>
      </c>
    </row>
    <row r="18" spans="1:11">
      <c r="A18" s="643" t="s">
        <v>211</v>
      </c>
      <c r="B18" s="85">
        <f>'Non-Delivery Svcs Report'!J2</f>
        <v>0</v>
      </c>
      <c r="C18" s="195" t="str">
        <f>'Member Months'!C18</f>
        <v>2022 Current Year</v>
      </c>
      <c r="D18" s="41">
        <v>1</v>
      </c>
      <c r="E18" s="196" t="s">
        <v>423</v>
      </c>
      <c r="F18" s="196" t="s">
        <v>423</v>
      </c>
      <c r="G18" s="42" t="s">
        <v>277</v>
      </c>
      <c r="H18" s="112">
        <v>0</v>
      </c>
      <c r="I18" s="112">
        <v>0</v>
      </c>
      <c r="J18" s="112">
        <v>0</v>
      </c>
      <c r="K18" s="644">
        <v>0</v>
      </c>
    </row>
    <row r="19" spans="1:11">
      <c r="A19" s="643" t="s">
        <v>211</v>
      </c>
      <c r="B19" s="41">
        <f>$B$18</f>
        <v>0</v>
      </c>
      <c r="C19" s="195" t="str">
        <f>$C$18</f>
        <v>2022 Current Year</v>
      </c>
      <c r="D19" s="41">
        <v>2</v>
      </c>
      <c r="E19" s="196" t="s">
        <v>423</v>
      </c>
      <c r="F19" s="196" t="s">
        <v>423</v>
      </c>
      <c r="G19" s="42" t="s">
        <v>277</v>
      </c>
      <c r="H19" s="112">
        <v>0</v>
      </c>
      <c r="I19" s="112">
        <v>0</v>
      </c>
      <c r="J19" s="112">
        <v>0</v>
      </c>
      <c r="K19" s="644">
        <v>0</v>
      </c>
    </row>
    <row r="20" spans="1:11">
      <c r="A20" s="643" t="s">
        <v>211</v>
      </c>
      <c r="B20" s="41">
        <f>$B$18</f>
        <v>0</v>
      </c>
      <c r="C20" s="195" t="str">
        <f>$C$18</f>
        <v>2022 Current Year</v>
      </c>
      <c r="D20" s="41">
        <v>3</v>
      </c>
      <c r="E20" s="196" t="s">
        <v>423</v>
      </c>
      <c r="F20" s="196" t="s">
        <v>423</v>
      </c>
      <c r="G20" s="42" t="s">
        <v>277</v>
      </c>
      <c r="H20" s="112">
        <v>0</v>
      </c>
      <c r="I20" s="112">
        <v>0</v>
      </c>
      <c r="J20" s="112">
        <v>0</v>
      </c>
      <c r="K20" s="112">
        <v>0</v>
      </c>
    </row>
    <row r="21" spans="1:11" ht="13" thickBot="1">
      <c r="A21" s="645" t="s">
        <v>211</v>
      </c>
      <c r="B21" s="669">
        <f>$B$18</f>
        <v>0</v>
      </c>
      <c r="C21" s="959" t="str">
        <f>$C$18</f>
        <v>2022 Current Year</v>
      </c>
      <c r="D21" s="46">
        <v>4</v>
      </c>
      <c r="E21" s="197" t="s">
        <v>423</v>
      </c>
      <c r="F21" s="197" t="s">
        <v>423</v>
      </c>
      <c r="G21" s="47" t="s">
        <v>277</v>
      </c>
      <c r="H21" s="113">
        <v>0</v>
      </c>
      <c r="I21" s="113">
        <v>0</v>
      </c>
      <c r="J21" s="113">
        <v>0</v>
      </c>
      <c r="K21" s="646">
        <v>0</v>
      </c>
    </row>
    <row r="22" spans="1:11">
      <c r="A22" s="643" t="s">
        <v>211</v>
      </c>
      <c r="B22" s="85">
        <f>'Non-Delivery Svcs Report'!J2</f>
        <v>0</v>
      </c>
      <c r="C22" s="195" t="str">
        <f>'Member Months'!C90</f>
        <v>2021 Prior Year</v>
      </c>
      <c r="D22" s="41">
        <v>1</v>
      </c>
      <c r="E22" s="195" t="s">
        <v>423</v>
      </c>
      <c r="F22" s="195" t="s">
        <v>423</v>
      </c>
      <c r="G22" s="42" t="s">
        <v>277</v>
      </c>
      <c r="H22" s="112">
        <v>0</v>
      </c>
      <c r="I22" s="112">
        <v>0</v>
      </c>
      <c r="J22" s="112">
        <v>0</v>
      </c>
      <c r="K22" s="644">
        <v>0</v>
      </c>
    </row>
    <row r="23" spans="1:11" ht="13" customHeight="1">
      <c r="A23" s="643" t="s">
        <v>211</v>
      </c>
      <c r="B23" s="85">
        <f>$B$22</f>
        <v>0</v>
      </c>
      <c r="C23" s="195" t="str">
        <f>$C$22</f>
        <v>2021 Prior Year</v>
      </c>
      <c r="D23" s="41">
        <v>2</v>
      </c>
      <c r="E23" s="195" t="s">
        <v>423</v>
      </c>
      <c r="F23" s="195" t="s">
        <v>423</v>
      </c>
      <c r="G23" s="42" t="s">
        <v>277</v>
      </c>
      <c r="H23" s="112">
        <v>0</v>
      </c>
      <c r="I23" s="112">
        <v>0</v>
      </c>
      <c r="J23" s="112">
        <v>0</v>
      </c>
      <c r="K23" s="644">
        <v>0</v>
      </c>
    </row>
    <row r="24" spans="1:11" ht="13.5" customHeight="1">
      <c r="A24" s="643" t="s">
        <v>211</v>
      </c>
      <c r="B24" s="85">
        <f>$B$22</f>
        <v>0</v>
      </c>
      <c r="C24" s="195" t="str">
        <f>$C$22</f>
        <v>2021 Prior Year</v>
      </c>
      <c r="D24" s="41">
        <v>3</v>
      </c>
      <c r="E24" s="195" t="s">
        <v>423</v>
      </c>
      <c r="F24" s="195" t="s">
        <v>423</v>
      </c>
      <c r="G24" s="42" t="s">
        <v>277</v>
      </c>
      <c r="H24" s="112">
        <v>0</v>
      </c>
      <c r="I24" s="112">
        <v>0</v>
      </c>
      <c r="J24" s="112">
        <v>0</v>
      </c>
      <c r="K24" s="644">
        <v>0</v>
      </c>
    </row>
    <row r="25" spans="1:11" ht="13" thickBot="1">
      <c r="A25" s="669" t="s">
        <v>211</v>
      </c>
      <c r="B25" s="669">
        <f>$B$22</f>
        <v>0</v>
      </c>
      <c r="C25" s="198" t="str">
        <f>$C$22</f>
        <v>2021 Prior Year</v>
      </c>
      <c r="D25" s="46">
        <v>4</v>
      </c>
      <c r="E25" s="197" t="s">
        <v>423</v>
      </c>
      <c r="F25" s="197" t="s">
        <v>423</v>
      </c>
      <c r="G25" s="47" t="s">
        <v>277</v>
      </c>
      <c r="H25" s="113">
        <v>0</v>
      </c>
      <c r="I25" s="113">
        <v>0</v>
      </c>
      <c r="J25" s="113">
        <v>0</v>
      </c>
      <c r="K25" s="646">
        <v>0</v>
      </c>
    </row>
    <row r="26" spans="1:11">
      <c r="A26" s="643" t="s">
        <v>211</v>
      </c>
      <c r="B26" s="85">
        <f>'Non-Delivery Svcs Report'!J2</f>
        <v>0</v>
      </c>
      <c r="C26" s="195" t="str">
        <f>'Member Months'!C162</f>
        <v>2020 Initial Year</v>
      </c>
      <c r="D26" s="41">
        <v>1</v>
      </c>
      <c r="E26" s="195" t="s">
        <v>423</v>
      </c>
      <c r="F26" s="195" t="s">
        <v>423</v>
      </c>
      <c r="G26" s="42" t="s">
        <v>277</v>
      </c>
      <c r="H26" s="112">
        <v>0</v>
      </c>
      <c r="I26" s="112">
        <v>0</v>
      </c>
      <c r="J26" s="112">
        <v>0</v>
      </c>
      <c r="K26" s="644">
        <v>0</v>
      </c>
    </row>
    <row r="27" spans="1:11">
      <c r="A27" s="643" t="s">
        <v>211</v>
      </c>
      <c r="B27" s="85">
        <f>$B$26</f>
        <v>0</v>
      </c>
      <c r="C27" s="195" t="str">
        <f>$C$26</f>
        <v>2020 Initial Year</v>
      </c>
      <c r="D27" s="41">
        <v>2</v>
      </c>
      <c r="E27" s="195" t="s">
        <v>423</v>
      </c>
      <c r="F27" s="195" t="s">
        <v>423</v>
      </c>
      <c r="G27" s="42" t="s">
        <v>277</v>
      </c>
      <c r="H27" s="112">
        <v>0</v>
      </c>
      <c r="I27" s="112">
        <v>0</v>
      </c>
      <c r="J27" s="112">
        <v>0</v>
      </c>
      <c r="K27" s="644">
        <v>0</v>
      </c>
    </row>
    <row r="28" spans="1:11">
      <c r="A28" s="643" t="s">
        <v>211</v>
      </c>
      <c r="B28" s="85">
        <f>$B$26</f>
        <v>0</v>
      </c>
      <c r="C28" s="195" t="str">
        <f>$C$26</f>
        <v>2020 Initial Year</v>
      </c>
      <c r="D28" s="41">
        <v>3</v>
      </c>
      <c r="E28" s="195" t="s">
        <v>423</v>
      </c>
      <c r="F28" s="195" t="s">
        <v>423</v>
      </c>
      <c r="G28" s="42" t="s">
        <v>277</v>
      </c>
      <c r="H28" s="112">
        <v>0</v>
      </c>
      <c r="I28" s="112">
        <v>0</v>
      </c>
      <c r="J28" s="112">
        <v>0</v>
      </c>
      <c r="K28" s="644">
        <v>0</v>
      </c>
    </row>
    <row r="29" spans="1:11" ht="13" thickBot="1">
      <c r="A29" s="645" t="s">
        <v>211</v>
      </c>
      <c r="B29" s="669">
        <f>$B$26</f>
        <v>0</v>
      </c>
      <c r="C29" s="198" t="str">
        <f>$C$26</f>
        <v>2020 Initial Year</v>
      </c>
      <c r="D29" s="46">
        <v>4</v>
      </c>
      <c r="E29" s="198" t="s">
        <v>423</v>
      </c>
      <c r="F29" s="198" t="s">
        <v>423</v>
      </c>
      <c r="G29" s="47" t="s">
        <v>277</v>
      </c>
      <c r="H29" s="113">
        <v>0</v>
      </c>
      <c r="I29" s="113">
        <v>0</v>
      </c>
      <c r="J29" s="113">
        <v>0</v>
      </c>
      <c r="K29" s="646">
        <v>0</v>
      </c>
    </row>
    <row r="30" spans="1:11" ht="13" thickBot="1">
      <c r="A30" s="167"/>
      <c r="C30" s="43"/>
      <c r="D30" s="44"/>
      <c r="E30" s="43"/>
      <c r="F30" s="45"/>
      <c r="G30" s="45"/>
      <c r="H30" s="45"/>
      <c r="I30" s="45"/>
      <c r="J30" s="45"/>
      <c r="K30" s="230"/>
    </row>
    <row r="31" spans="1:11">
      <c r="A31" s="83"/>
      <c r="C31" s="41"/>
      <c r="D31" s="41"/>
      <c r="E31" s="1153" t="str">
        <f>C18&amp;" Grand Total - All Quarters"</f>
        <v>2022 Current Year Grand Total - All Quarters</v>
      </c>
      <c r="F31" s="1153"/>
      <c r="G31" s="1153"/>
      <c r="H31" s="761">
        <f>SUM(H18:H21)</f>
        <v>0</v>
      </c>
      <c r="I31" s="762">
        <f>SUM(I18:I21)</f>
        <v>0</v>
      </c>
      <c r="J31" s="762">
        <f>SUM(J18:J21)</f>
        <v>0</v>
      </c>
      <c r="K31" s="763">
        <f>SUM(K18:K21)</f>
        <v>0</v>
      </c>
    </row>
    <row r="32" spans="1:11">
      <c r="D32" s="85"/>
      <c r="E32" s="1153" t="str">
        <f>C22&amp;" Grand Total - All Quarters"</f>
        <v>2021 Prior Year Grand Total - All Quarters</v>
      </c>
      <c r="F32" s="1153"/>
      <c r="G32" s="1153"/>
      <c r="H32" s="764">
        <f>SUM(H22:H25)</f>
        <v>0</v>
      </c>
      <c r="I32" s="760">
        <f>SUM(I22:I25)</f>
        <v>0</v>
      </c>
      <c r="J32" s="760">
        <f>SUM(J22:J25)</f>
        <v>0</v>
      </c>
      <c r="K32" s="765">
        <f>SUM(K22:K25)</f>
        <v>0</v>
      </c>
    </row>
    <row r="33" spans="1:11" ht="13" thickBot="1">
      <c r="D33" s="85"/>
      <c r="E33" s="1153" t="str">
        <f>C26&amp;" Grand Total - All Quarters"</f>
        <v>2020 Initial Year Grand Total - All Quarters</v>
      </c>
      <c r="F33" s="1153"/>
      <c r="G33" s="1153"/>
      <c r="H33" s="766">
        <f>SUM(H26:H29)</f>
        <v>0</v>
      </c>
      <c r="I33" s="673">
        <f>SUM(I26:I29)</f>
        <v>0</v>
      </c>
      <c r="J33" s="673">
        <f>SUM(J26:J29)</f>
        <v>0</v>
      </c>
      <c r="K33" s="767">
        <f>SUM(K26:K29)</f>
        <v>0</v>
      </c>
    </row>
    <row r="34" spans="1:11">
      <c r="A34" s="647"/>
      <c r="C34" s="41"/>
      <c r="D34" s="41"/>
      <c r="E34" s="42"/>
      <c r="F34" s="42"/>
      <c r="G34" s="42"/>
      <c r="H34" s="42"/>
      <c r="I34" s="42"/>
      <c r="J34" s="42"/>
      <c r="K34" s="768"/>
    </row>
    <row r="35" spans="1:11" ht="15.5">
      <c r="A35" s="671"/>
      <c r="B35" s="671"/>
      <c r="C35" s="671"/>
      <c r="D35" s="671"/>
      <c r="E35" s="671"/>
      <c r="F35" s="671"/>
      <c r="G35" s="671"/>
      <c r="H35" s="672"/>
      <c r="I35" s="672"/>
      <c r="J35" s="672"/>
      <c r="K35" s="672"/>
    </row>
    <row r="41" spans="1:11" ht="15.75" customHeight="1"/>
    <row r="44" spans="1:11">
      <c r="D44" s="85"/>
    </row>
  </sheetData>
  <sheetProtection algorithmName="SHA-512" hashValue="4CYpLDAFU6vNuSCRf1bBXXVB5Jr2e9fzVHXKhR0EE6o7J5zz71dxMLDNpITXOVnHzIrtqVci6obno16EH6JyyQ==" saltValue="BBM6mROoPApReM4by9BbIQ==" spinCount="100000" sheet="1" formatColumns="0"/>
  <mergeCells count="15">
    <mergeCell ref="E31:G31"/>
    <mergeCell ref="E32:G32"/>
    <mergeCell ref="E33:G33"/>
    <mergeCell ref="B7:C7"/>
    <mergeCell ref="B8:C8"/>
    <mergeCell ref="A16:K16"/>
    <mergeCell ref="D7:K7"/>
    <mergeCell ref="D8:K8"/>
    <mergeCell ref="A3:K3"/>
    <mergeCell ref="D5:K5"/>
    <mergeCell ref="D6:K6"/>
    <mergeCell ref="B5:C5"/>
    <mergeCell ref="B6:C6"/>
    <mergeCell ref="B4:C4"/>
    <mergeCell ref="D4:K4"/>
  </mergeCells>
  <pageMargins left="0.75" right="0.75" top="1" bottom="1" header="0.5" footer="0.5"/>
  <pageSetup scale="44" orientation="portrait" r:id="rId1"/>
  <headerFooter alignWithMargins="0"/>
  <rowBreaks count="1" manualBreakCount="1">
    <brk id="14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9</vt:i4>
      </vt:variant>
    </vt:vector>
  </HeadingPairs>
  <TitlesOfParts>
    <vt:vector size="57" baseType="lpstr">
      <vt:lpstr>Important Note</vt:lpstr>
      <vt:lpstr>Submission Dates</vt:lpstr>
      <vt:lpstr>Rpt Instructions</vt:lpstr>
      <vt:lpstr>COS</vt:lpstr>
      <vt:lpstr>Checks</vt:lpstr>
      <vt:lpstr>Import</vt:lpstr>
      <vt:lpstr>Member Months</vt:lpstr>
      <vt:lpstr>Income Statement</vt:lpstr>
      <vt:lpstr>Third Party Liability</vt:lpstr>
      <vt:lpstr>Admin Exp Detail</vt:lpstr>
      <vt:lpstr>Admin Descriptions</vt:lpstr>
      <vt:lpstr>GL Recon</vt:lpstr>
      <vt:lpstr>Delivery Counts</vt:lpstr>
      <vt:lpstr>Non-Delivery Svcs Report</vt:lpstr>
      <vt:lpstr>Delivery Svcs Report</vt:lpstr>
      <vt:lpstr>Report vs Lags</vt:lpstr>
      <vt:lpstr>Lag Triangles</vt:lpstr>
      <vt:lpstr>Lag Triangles Certification</vt:lpstr>
      <vt:lpstr>Value Added Svcs</vt:lpstr>
      <vt:lpstr>In Lieu of Svcs</vt:lpstr>
      <vt:lpstr>Subcontracted Providers</vt:lpstr>
      <vt:lpstr>IMD</vt:lpstr>
      <vt:lpstr>Other Contractual Req</vt:lpstr>
      <vt:lpstr>Checklist</vt:lpstr>
      <vt:lpstr>Quarterly Rpt Certification</vt:lpstr>
      <vt:lpstr>Annual Audit Instructions</vt:lpstr>
      <vt:lpstr>Annual Audit Reconciliation</vt:lpstr>
      <vt:lpstr>Reconciliation Certification</vt:lpstr>
      <vt:lpstr>'Admin Descriptions'!Print_Area</vt:lpstr>
      <vt:lpstr>'Admin Exp Detail'!Print_Area</vt:lpstr>
      <vt:lpstr>'Annual Audit Instructions'!Print_Area</vt:lpstr>
      <vt:lpstr>Checklist!Print_Area</vt:lpstr>
      <vt:lpstr>Checks!Print_Area</vt:lpstr>
      <vt:lpstr>COS!Print_Area</vt:lpstr>
      <vt:lpstr>'Delivery Counts'!Print_Area</vt:lpstr>
      <vt:lpstr>'Delivery Svcs Report'!Print_Area</vt:lpstr>
      <vt:lpstr>IMD!Print_Area</vt:lpstr>
      <vt:lpstr>Import!Print_Area</vt:lpstr>
      <vt:lpstr>'In Lieu of Svcs'!Print_Area</vt:lpstr>
      <vt:lpstr>'Income Statement'!Print_Area</vt:lpstr>
      <vt:lpstr>'Lag Triangles Certification'!Print_Area</vt:lpstr>
      <vt:lpstr>'Member Months'!Print_Area</vt:lpstr>
      <vt:lpstr>'Non-Delivery Svcs Report'!Print_Area</vt:lpstr>
      <vt:lpstr>'Other Contractual Req'!Print_Area</vt:lpstr>
      <vt:lpstr>'Quarterly Rpt Certification'!Print_Area</vt:lpstr>
      <vt:lpstr>'Reconciliation Certification'!Print_Area</vt:lpstr>
      <vt:lpstr>'Report vs Lags'!Print_Area</vt:lpstr>
      <vt:lpstr>'Rpt Instructions'!Print_Area</vt:lpstr>
      <vt:lpstr>'Subcontracted Providers'!Print_Area</vt:lpstr>
      <vt:lpstr>'Submission Dates'!Print_Area</vt:lpstr>
      <vt:lpstr>'Third Party Liability'!Print_Area</vt:lpstr>
      <vt:lpstr>'Value Added Svcs'!Print_Area</vt:lpstr>
      <vt:lpstr>'Admin Descriptions'!Print_Titles</vt:lpstr>
      <vt:lpstr>'Delivery Svcs Report'!Print_Titles</vt:lpstr>
      <vt:lpstr>'Lag Triangles'!Print_Titles</vt:lpstr>
      <vt:lpstr>'Non-Delivery Svcs Report'!Print_Titles</vt:lpstr>
      <vt:lpstr>'Value Added Svcs'!Print_Titles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cp:lastModifiedBy>Nedwick, Scott</cp:lastModifiedBy>
  <cp:lastPrinted>2021-01-04T19:10:13Z</cp:lastPrinted>
  <dcterms:created xsi:type="dcterms:W3CDTF">2002-03-05T19:09:19Z</dcterms:created>
  <dcterms:modified xsi:type="dcterms:W3CDTF">2021-11-02T20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1-09-16T19:00:58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96bd8b16-9164-4e9d-b0b0-3c1790dee0ec</vt:lpwstr>
  </property>
  <property fmtid="{D5CDD505-2E9C-101B-9397-08002B2CF9AE}" pid="8" name="MSIP_Label_38f1469a-2c2a-4aee-b92b-090d4c5468ff_ContentBits">
    <vt:lpwstr>0</vt:lpwstr>
  </property>
</Properties>
</file>